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25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25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25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loan_data[[#This Row],[loan_status]]="Fully Paid",bank_loan_data[[#This Row],[loan_status]]="Current"),"Good Loan",IF(bank_loan_data[[#This Row],[loan_status]]="Charged Off","Bad Loan"," 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25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25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25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25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25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25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loan_data[[#This Row],[loan_status]]="Fully Paid",bank_loan_data[[#This Row],[loan_status]]="Current"),"Good Loan",IF(bank_loan_data[[#This Row],[loan_status]]="Charged Off","Bad Loan"," 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25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25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25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25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25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25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25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25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25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25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25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25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loan_data[[#This Row],[loan_status]]="Fully Paid",bank_loan_data[[#This Row],[loan_status]]="Current"),"Good Loan",IF(bank_loan_data[[#This Row],[loan_status]]="Charged Off","Bad Loan"," 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25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25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loan_data[[#This Row],[loan_status]]="Fully Paid",bank_loan_data[[#This Row],[loan_status]]="Current"),"Good Loan",IF(bank_loan_data[[#This Row],[loan_status]]="Charged Off","Bad Loan"," 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25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25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25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25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25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25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25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25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25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25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25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25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25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25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25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loan_data[[#This Row],[loan_status]]="Fully Paid",bank_loan_data[[#This Row],[loan_status]]="Current"),"Good Loan",IF(bank_loan_data[[#This Row],[loan_status]]="Charged Off","Bad Loan"," 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25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25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25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25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25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25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25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25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25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25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25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25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25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25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25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25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25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25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25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25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25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25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25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25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25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25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25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25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25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25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25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25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25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25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25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25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25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25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25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25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25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25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25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25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25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25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loan_data[[#This Row],[loan_status]]="Fully Paid",bank_loan_data[[#This Row],[loan_status]]="Current"),"Good Loan",IF(bank_loan_data[[#This Row],[loan_status]]="Charged Off","Bad Loan"," 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25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25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loan_data[[#This Row],[loan_status]]="Fully Paid",bank_loan_data[[#This Row],[loan_status]]="Current"),"Good Loan",IF(bank_loan_data[[#This Row],[loan_status]]="Charged Off","Bad Loan"," 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25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25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25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25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25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loan_data[[#This Row],[loan_status]]="Fully Paid",bank_loan_data[[#This Row],[loan_status]]="Current"),"Good Loan",IF(bank_loan_data[[#This Row],[loan_status]]="Charged Off","Bad Loan"," 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25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25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25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loan_data[[#This Row],[loan_status]]="Fully Paid",bank_loan_data[[#This Row],[loan_status]]="Current"),"Good Loan",IF(bank_loan_data[[#This Row],[loan_status]]="Charged Off","Bad Loan"," 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25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25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25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25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25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loan_data[[#This Row],[loan_status]]="Fully Paid",bank_loan_data[[#This Row],[loan_status]]="Current"),"Good Loan",IF(bank_loan_data[[#This Row],[loan_status]]="Charged Off","Bad Loan"," 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25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25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25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25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25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25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loan_data[[#This Row],[loan_status]]="Fully Paid",bank_loan_data[[#This Row],[loan_status]]="Current"),"Good Loan",IF(bank_loan_data[[#This Row],[loan_status]]="Charged Off","Bad Loan"," 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25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25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25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25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25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25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25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25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25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loan_data[[#This Row],[loan_status]]="Fully Paid",bank_loan_data[[#This Row],[loan_status]]="Current"),"Good Loan",IF(bank_loan_data[[#This Row],[loan_status]]="Charged Off","Bad Loan"," 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25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25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25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loan_data[[#This Row],[loan_status]]="Fully Paid",bank_loan_data[[#This Row],[loan_status]]="Current"),"Good Loan",IF(bank_loan_data[[#This Row],[loan_status]]="Charged Off","Bad Loan"," 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25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loan_data[[#This Row],[loan_status]]="Fully Paid",bank_loan_data[[#This Row],[loan_status]]="Current"),"Good Loan",IF(bank_loan_data[[#This Row],[loan_status]]="Charged Off","Bad Loan"," 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25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25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25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25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25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25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25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25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25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25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25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loan_data[[#This Row],[loan_status]]="Fully Paid",bank_loan_data[[#This Row],[loan_status]]="Current"),"Good Loan",IF(bank_loan_data[[#This Row],[loan_status]]="Charged Off","Bad Loan"," 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25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25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25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25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25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25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25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25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25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25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25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25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25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25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25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25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25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25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25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25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25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loan_data[[#This Row],[loan_status]]="Fully Paid",bank_loan_data[[#This Row],[loan_status]]="Current"),"Good Loan",IF(bank_loan_data[[#This Row],[loan_status]]="Charged Off","Bad Loan"," 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25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25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25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25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25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loan_data[[#This Row],[loan_status]]="Fully Paid",bank_loan_data[[#This Row],[loan_status]]="Current"),"Good Loan",IF(bank_loan_data[[#This Row],[loan_status]]="Charged Off","Bad Loan"," 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25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25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25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25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25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25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25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25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25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25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25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25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25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25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25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25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25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25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25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25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25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25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loan_data[[#This Row],[loan_status]]="Fully Paid",bank_loan_data[[#This Row],[loan_status]]="Current"),"Good Loan",IF(bank_loan_data[[#This Row],[loan_status]]="Charged Off","Bad Loan"," 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25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loan_data[[#This Row],[loan_status]]="Fully Paid",bank_loan_data[[#This Row],[loan_status]]="Current"),"Good Loan",IF(bank_loan_data[[#This Row],[loan_status]]="Charged Off","Bad Loan"," 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25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25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25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25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loan_data[[#This Row],[loan_status]]="Fully Paid",bank_loan_data[[#This Row],[loan_status]]="Current"),"Good Loan",IF(bank_loan_data[[#This Row],[loan_status]]="Charged Off","Bad Loan"," 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25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25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25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25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25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25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loan_data[[#This Row],[loan_status]]="Fully Paid",bank_loan_data[[#This Row],[loan_status]]="Current"),"Good Loan",IF(bank_loan_data[[#This Row],[loan_status]]="Charged Off","Bad Loan"," 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25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25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25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25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25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25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25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25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25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25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25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25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25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25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25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25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25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loan_data[[#This Row],[loan_status]]="Fully Paid",bank_loan_data[[#This Row],[loan_status]]="Current"),"Good Loan",IF(bank_loan_data[[#This Row],[loan_status]]="Charged Off","Bad Loan"," 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25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25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25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25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25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25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25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25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25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loan_data[[#This Row],[loan_status]]="Fully Paid",bank_loan_data[[#This Row],[loan_status]]="Current"),"Good Loan",IF(bank_loan_data[[#This Row],[loan_status]]="Charged Off","Bad Loan"," 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25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25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loan_data[[#This Row],[loan_status]]="Fully Paid",bank_loan_data[[#This Row],[loan_status]]="Current"),"Good Loan",IF(bank_loan_data[[#This Row],[loan_status]]="Charged Off","Bad Loan"," 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25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25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25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25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25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25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25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25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loan_data[[#This Row],[loan_status]]="Fully Paid",bank_loan_data[[#This Row],[loan_status]]="Current"),"Good Loan",IF(bank_loan_data[[#This Row],[loan_status]]="Charged Off","Bad Loan"," 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25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25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25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25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25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25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25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loan_data[[#This Row],[loan_status]]="Fully Paid",bank_loan_data[[#This Row],[loan_status]]="Current"),"Good Loan",IF(bank_loan_data[[#This Row],[loan_status]]="Charged Off","Bad Loan"," 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25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25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25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25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25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loan_data[[#This Row],[loan_status]]="Fully Paid",bank_loan_data[[#This Row],[loan_status]]="Current"),"Good Loan",IF(bank_loan_data[[#This Row],[loan_status]]="Charged Off","Bad Loan"," 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25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25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25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25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25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25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25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25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25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25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25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25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25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25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25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25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loan_data[[#This Row],[loan_status]]="Fully Paid",bank_loan_data[[#This Row],[loan_status]]="Current"),"Good Loan",IF(bank_loan_data[[#This Row],[loan_status]]="Charged Off","Bad Loan"," 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25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25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25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25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loan_data[[#This Row],[loan_status]]="Fully Paid",bank_loan_data[[#This Row],[loan_status]]="Current"),"Good Loan",IF(bank_loan_data[[#This Row],[loan_status]]="Charged Off","Bad Loan"," 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25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25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25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25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25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25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25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25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loan_data[[#This Row],[loan_status]]="Fully Paid",bank_loan_data[[#This Row],[loan_status]]="Current"),"Good Loan",IF(bank_loan_data[[#This Row],[loan_status]]="Charged Off","Bad Loan"," 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25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25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25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25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25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25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loan_data[[#This Row],[loan_status]]="Fully Paid",bank_loan_data[[#This Row],[loan_status]]="Current"),"Good Loan",IF(bank_loan_data[[#This Row],[loan_status]]="Charged Off","Bad Loan"," 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25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25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25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25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25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25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25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25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25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loan_data[[#This Row],[loan_status]]="Fully Paid",bank_loan_data[[#This Row],[loan_status]]="Current"),"Good Loan",IF(bank_loan_data[[#This Row],[loan_status]]="Charged Off","Bad Loan"," 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25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25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25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25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25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25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25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loan_data[[#This Row],[loan_status]]="Fully Paid",bank_loan_data[[#This Row],[loan_status]]="Current"),"Good Loan",IF(bank_loan_data[[#This Row],[loan_status]]="Charged Off","Bad Loan"," 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25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25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25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25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25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25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25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25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25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25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25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25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25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25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25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25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loan_data[[#This Row],[loan_status]]="Fully Paid",bank_loan_data[[#This Row],[loan_status]]="Current"),"Good Loan",IF(bank_loan_data[[#This Row],[loan_status]]="Charged Off","Bad Loan"," 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25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25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25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25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25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25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25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25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25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25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25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25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25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25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25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25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loan_data[[#This Row],[loan_status]]="Fully Paid",bank_loan_data[[#This Row],[loan_status]]="Current"),"Good Loan",IF(bank_loan_data[[#This Row],[loan_status]]="Charged Off","Bad Loan"," 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25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loan_data[[#This Row],[loan_status]]="Fully Paid",bank_loan_data[[#This Row],[loan_status]]="Current"),"Good Loan",IF(bank_loan_data[[#This Row],[loan_status]]="Charged Off","Bad Loan"," 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25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25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25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25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25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loan_data[[#This Row],[loan_status]]="Fully Paid",bank_loan_data[[#This Row],[loan_status]]="Current"),"Good Loan",IF(bank_loan_data[[#This Row],[loan_status]]="Charged Off","Bad Loan"," 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25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25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25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loan_data[[#This Row],[loan_status]]="Fully Paid",bank_loan_data[[#This Row],[loan_status]]="Current"),"Good Loan",IF(bank_loan_data[[#This Row],[loan_status]]="Charged Off","Bad Loan"," 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25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25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25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25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loan_data[[#This Row],[loan_status]]="Fully Paid",bank_loan_data[[#This Row],[loan_status]]="Current"),"Good Loan",IF(bank_loan_data[[#This Row],[loan_status]]="Charged Off","Bad Loan"," 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25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25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loan_data[[#This Row],[loan_status]]="Fully Paid",bank_loan_data[[#This Row],[loan_status]]="Current"),"Good Loan",IF(bank_loan_data[[#This Row],[loan_status]]="Charged Off","Bad Loan"," 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25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25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25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loan_data[[#This Row],[loan_status]]="Fully Paid",bank_loan_data[[#This Row],[loan_status]]="Current"),"Good Loan",IF(bank_loan_data[[#This Row],[loan_status]]="Charged Off","Bad Loan"," 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25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25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25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loan_data[[#This Row],[loan_status]]="Fully Paid",bank_loan_data[[#This Row],[loan_status]]="Current"),"Good Loan",IF(bank_loan_data[[#This Row],[loan_status]]="Charged Off","Bad Loan"," 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25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25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25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25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25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loan_data[[#This Row],[loan_status]]="Fully Paid",bank_loan_data[[#This Row],[loan_status]]="Current"),"Good Loan",IF(bank_loan_data[[#This Row],[loan_status]]="Charged Off","Bad Loan"," 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25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25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25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25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25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25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25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25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25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25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25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25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25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25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25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25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25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25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25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25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25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loan_data[[#This Row],[loan_status]]="Fully Paid",bank_loan_data[[#This Row],[loan_status]]="Current"),"Good Loan",IF(bank_loan_data[[#This Row],[loan_status]]="Charged Off","Bad Loan"," 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25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25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25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25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25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25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25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25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25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loan_data[[#This Row],[loan_status]]="Fully Paid",bank_loan_data[[#This Row],[loan_status]]="Current"),"Good Loan",IF(bank_loan_data[[#This Row],[loan_status]]="Charged Off","Bad Loan"," 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25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25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25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25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25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25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25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25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loan_data[[#This Row],[loan_status]]="Fully Paid",bank_loan_data[[#This Row],[loan_status]]="Current"),"Good Loan",IF(bank_loan_data[[#This Row],[loan_status]]="Charged Off","Bad Loan"," 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25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25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25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25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25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25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25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25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25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loan_data[[#This Row],[loan_status]]="Fully Paid",bank_loan_data[[#This Row],[loan_status]]="Current"),"Good Loan",IF(bank_loan_data[[#This Row],[loan_status]]="Charged Off","Bad Loan"," 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25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25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25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loan_data[[#This Row],[loan_status]]="Fully Paid",bank_loan_data[[#This Row],[loan_status]]="Current"),"Good Loan",IF(bank_loan_data[[#This Row],[loan_status]]="Charged Off","Bad Loan"," 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25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25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25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loan_data[[#This Row],[loan_status]]="Fully Paid",bank_loan_data[[#This Row],[loan_status]]="Current"),"Good Loan",IF(bank_loan_data[[#This Row],[loan_status]]="Charged Off","Bad Loan"," 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25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loan_data[[#This Row],[loan_status]]="Fully Paid",bank_loan_data[[#This Row],[loan_status]]="Current"),"Good Loan",IF(bank_loan_data[[#This Row],[loan_status]]="Charged Off","Bad Loan"," 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25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25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25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25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25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25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25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25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25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25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25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loan_data[[#This Row],[loan_status]]="Fully Paid",bank_loan_data[[#This Row],[loan_status]]="Current"),"Good Loan",IF(bank_loan_data[[#This Row],[loan_status]]="Charged Off","Bad Loan"," 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25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25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25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25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25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25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loan_data[[#This Row],[loan_status]]="Fully Paid",bank_loan_data[[#This Row],[loan_status]]="Current"),"Good Loan",IF(bank_loan_data[[#This Row],[loan_status]]="Charged Off","Bad Loan"," 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25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25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25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25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25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25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25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25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25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25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loan_data[[#This Row],[loan_status]]="Fully Paid",bank_loan_data[[#This Row],[loan_status]]="Current"),"Good Loan",IF(bank_loan_data[[#This Row],[loan_status]]="Charged Off","Bad Loan"," 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25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25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25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25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loan_data[[#This Row],[loan_status]]="Fully Paid",bank_loan_data[[#This Row],[loan_status]]="Current"),"Good Loan",IF(bank_loan_data[[#This Row],[loan_status]]="Charged Off","Bad Loan"," 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25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25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25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25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25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25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25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25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25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25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25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loan_data[[#This Row],[loan_status]]="Fully Paid",bank_loan_data[[#This Row],[loan_status]]="Current"),"Good Loan",IF(bank_loan_data[[#This Row],[loan_status]]="Charged Off","Bad Loan"," 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25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25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25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25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loan_data[[#This Row],[loan_status]]="Fully Paid",bank_loan_data[[#This Row],[loan_status]]="Current"),"Good Loan",IF(bank_loan_data[[#This Row],[loan_status]]="Charged Off","Bad Loan"," 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25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loan_data[[#This Row],[loan_status]]="Fully Paid",bank_loan_data[[#This Row],[loan_status]]="Current"),"Good Loan",IF(bank_loan_data[[#This Row],[loan_status]]="Charged Off","Bad Loan"," 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25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loan_data[[#This Row],[loan_status]]="Fully Paid",bank_loan_data[[#This Row],[loan_status]]="Current"),"Good Loan",IF(bank_loan_data[[#This Row],[loan_status]]="Charged Off","Bad Loan"," 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25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25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25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25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25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25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loan_data[[#This Row],[loan_status]]="Fully Paid",bank_loan_data[[#This Row],[loan_status]]="Current"),"Good Loan",IF(bank_loan_data[[#This Row],[loan_status]]="Charged Off","Bad Loan"," 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25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25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25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loan_data[[#This Row],[loan_status]]="Fully Paid",bank_loan_data[[#This Row],[loan_status]]="Current"),"Good Loan",IF(bank_loan_data[[#This Row],[loan_status]]="Charged Off","Bad Loan"," 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25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25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25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25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25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25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25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25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25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25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loan_data[[#This Row],[loan_status]]="Fully Paid",bank_loan_data[[#This Row],[loan_status]]="Current"),"Good Loan",IF(bank_loan_data[[#This Row],[loan_status]]="Charged Off","Bad Loan"," 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25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25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25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25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25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25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25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25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25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25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25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loan_data[[#This Row],[loan_status]]="Fully Paid",bank_loan_data[[#This Row],[loan_status]]="Current"),"Good Loan",IF(bank_loan_data[[#This Row],[loan_status]]="Charged Off","Bad Loan"," 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25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25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25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25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25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loan_data[[#This Row],[loan_status]]="Fully Paid",bank_loan_data[[#This Row],[loan_status]]="Current"),"Good Loan",IF(bank_loan_data[[#This Row],[loan_status]]="Charged Off","Bad Loan"," 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25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25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loan_data[[#This Row],[loan_status]]="Fully Paid",bank_loan_data[[#This Row],[loan_status]]="Current"),"Good Loan",IF(bank_loan_data[[#This Row],[loan_status]]="Charged Off","Bad Loan"," 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25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25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loan_data[[#This Row],[loan_status]]="Fully Paid",bank_loan_data[[#This Row],[loan_status]]="Current"),"Good Loan",IF(bank_loan_data[[#This Row],[loan_status]]="Charged Off","Bad Loan"," 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25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25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25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25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25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25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25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25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25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25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25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25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25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25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25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loan_data[[#This Row],[loan_status]]="Fully Paid",bank_loan_data[[#This Row],[loan_status]]="Current"),"Good Loan",IF(bank_loan_data[[#This Row],[loan_status]]="Charged Off","Bad Loan"," 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25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25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25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25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25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25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25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25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loan_data[[#This Row],[loan_status]]="Fully Paid",bank_loan_data[[#This Row],[loan_status]]="Current"),"Good Loan",IF(bank_loan_data[[#This Row],[loan_status]]="Charged Off","Bad Loan"," 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25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25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25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25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25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loan_data[[#This Row],[loan_status]]="Fully Paid",bank_loan_data[[#This Row],[loan_status]]="Current"),"Good Loan",IF(bank_loan_data[[#This Row],[loan_status]]="Charged Off","Bad Loan"," 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25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loan_data[[#This Row],[loan_status]]="Fully Paid",bank_loan_data[[#This Row],[loan_status]]="Current"),"Good Loan",IF(bank_loan_data[[#This Row],[loan_status]]="Charged Off","Bad Loan"," 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25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loan_data[[#This Row],[loan_status]]="Fully Paid",bank_loan_data[[#This Row],[loan_status]]="Current"),"Good Loan",IF(bank_loan_data[[#This Row],[loan_status]]="Charged Off","Bad Loan"," 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25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25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loan_data[[#This Row],[loan_status]]="Fully Paid",bank_loan_data[[#This Row],[loan_status]]="Current"),"Good Loan",IF(bank_loan_data[[#This Row],[loan_status]]="Charged Off","Bad Loan"," 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25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loan_data[[#This Row],[loan_status]]="Fully Paid",bank_loan_data[[#This Row],[loan_status]]="Current"),"Good Loan",IF(bank_loan_data[[#This Row],[loan_status]]="Charged Off","Bad Loan"," 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25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25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25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25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25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25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25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25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25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25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loan_data[[#This Row],[loan_status]]="Fully Paid",bank_loan_data[[#This Row],[loan_status]]="Current"),"Good Loan",IF(bank_loan_data[[#This Row],[loan_status]]="Charged Off","Bad Loan"," 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25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loan_data[[#This Row],[loan_status]]="Fully Paid",bank_loan_data[[#This Row],[loan_status]]="Current"),"Good Loan",IF(bank_loan_data[[#This Row],[loan_status]]="Charged Off","Bad Loan"," 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25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25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25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25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25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25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25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25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25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loan_data[[#This Row],[loan_status]]="Fully Paid",bank_loan_data[[#This Row],[loan_status]]="Current"),"Good Loan",IF(bank_loan_data[[#This Row],[loan_status]]="Charged Off","Bad Loan"," 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25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25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25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25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25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25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25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25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25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25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loan_data[[#This Row],[loan_status]]="Fully Paid",bank_loan_data[[#This Row],[loan_status]]="Current"),"Good Loan",IF(bank_loan_data[[#This Row],[loan_status]]="Charged Off","Bad Loan"," 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25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loan_data[[#This Row],[loan_status]]="Fully Paid",bank_loan_data[[#This Row],[loan_status]]="Current"),"Good Loan",IF(bank_loan_data[[#This Row],[loan_status]]="Charged Off","Bad Loan"," 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25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25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loan_data[[#This Row],[loan_status]]="Fully Paid",bank_loan_data[[#This Row],[loan_status]]="Current"),"Good Loan",IF(bank_loan_data[[#This Row],[loan_status]]="Charged Off","Bad Loan"," 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25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25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25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25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25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25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25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25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loan_data[[#This Row],[loan_status]]="Fully Paid",bank_loan_data[[#This Row],[loan_status]]="Current"),"Good Loan",IF(bank_loan_data[[#This Row],[loan_status]]="Charged Off","Bad Loan"," 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25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25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25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25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25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25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25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25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25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25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25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loan_data[[#This Row],[loan_status]]="Fully Paid",bank_loan_data[[#This Row],[loan_status]]="Current"),"Good Loan",IF(bank_loan_data[[#This Row],[loan_status]]="Charged Off","Bad Loan"," 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25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25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25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25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25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25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25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loan_data[[#This Row],[loan_status]]="Fully Paid",bank_loan_data[[#This Row],[loan_status]]="Current"),"Good Loan",IF(bank_loan_data[[#This Row],[loan_status]]="Charged Off","Bad Loan"," 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25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25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25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25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25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25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25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loan_data[[#This Row],[loan_status]]="Fully Paid",bank_loan_data[[#This Row],[loan_status]]="Current"),"Good Loan",IF(bank_loan_data[[#This Row],[loan_status]]="Charged Off","Bad Loan"," 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25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25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25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25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25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loan_data[[#This Row],[loan_status]]="Fully Paid",bank_loan_data[[#This Row],[loan_status]]="Current"),"Good Loan",IF(bank_loan_data[[#This Row],[loan_status]]="Charged Off","Bad Loan"," 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25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loan_data[[#This Row],[loan_status]]="Fully Paid",bank_loan_data[[#This Row],[loan_status]]="Current"),"Good Loan",IF(bank_loan_data[[#This Row],[loan_status]]="Charged Off","Bad Loan"," 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25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25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25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25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loan_data[[#This Row],[loan_status]]="Fully Paid",bank_loan_data[[#This Row],[loan_status]]="Current"),"Good Loan",IF(bank_loan_data[[#This Row],[loan_status]]="Charged Off","Bad Loan"," 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25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loan_data[[#This Row],[loan_status]]="Fully Paid",bank_loan_data[[#This Row],[loan_status]]="Current"),"Good Loan",IF(bank_loan_data[[#This Row],[loan_status]]="Charged Off","Bad Loan"," 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25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25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loan_data[[#This Row],[loan_status]]="Fully Paid",bank_loan_data[[#This Row],[loan_status]]="Current"),"Good Loan",IF(bank_loan_data[[#This Row],[loan_status]]="Charged Off","Bad Loan"," 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25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loan_data[[#This Row],[loan_status]]="Fully Paid",bank_loan_data[[#This Row],[loan_status]]="Current"),"Good Loan",IF(bank_loan_data[[#This Row],[loan_status]]="Charged Off","Bad Loan"," 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25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25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25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25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25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25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loan_data[[#This Row],[loan_status]]="Fully Paid",bank_loan_data[[#This Row],[loan_status]]="Current"),"Good Loan",IF(bank_loan_data[[#This Row],[loan_status]]="Charged Off","Bad Loan"," 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25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25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25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25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25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25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25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25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25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25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25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25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25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loan_data[[#This Row],[loan_status]]="Fully Paid",bank_loan_data[[#This Row],[loan_status]]="Current"),"Good Loan",IF(bank_loan_data[[#This Row],[loan_status]]="Charged Off","Bad Loan"," 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25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25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25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25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25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25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25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25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25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loan_data[[#This Row],[loan_status]]="Fully Paid",bank_loan_data[[#This Row],[loan_status]]="Current"),"Good Loan",IF(bank_loan_data[[#This Row],[loan_status]]="Charged Off","Bad Loan"," 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25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25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25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25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25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25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25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loan_data[[#This Row],[loan_status]]="Fully Paid",bank_loan_data[[#This Row],[loan_status]]="Current"),"Good Loan",IF(bank_loan_data[[#This Row],[loan_status]]="Charged Off","Bad Loan"," 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25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25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loan_data[[#This Row],[loan_status]]="Fully Paid",bank_loan_data[[#This Row],[loan_status]]="Current"),"Good Loan",IF(bank_loan_data[[#This Row],[loan_status]]="Charged Off","Bad Loan"," 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25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25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loan_data[[#This Row],[loan_status]]="Fully Paid",bank_loan_data[[#This Row],[loan_status]]="Current"),"Good Loan",IF(bank_loan_data[[#This Row],[loan_status]]="Charged Off","Bad Loan"," 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25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loan_data[[#This Row],[loan_status]]="Fully Paid",bank_loan_data[[#This Row],[loan_status]]="Current"),"Good Loan",IF(bank_loan_data[[#This Row],[loan_status]]="Charged Off","Bad Loan"," 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25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25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25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25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25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25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loan_data[[#This Row],[loan_status]]="Fully Paid",bank_loan_data[[#This Row],[loan_status]]="Current"),"Good Loan",IF(bank_loan_data[[#This Row],[loan_status]]="Charged Off","Bad Loan"," 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25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loan_data[[#This Row],[loan_status]]="Fully Paid",bank_loan_data[[#This Row],[loan_status]]="Current"),"Good Loan",IF(bank_loan_data[[#This Row],[loan_status]]="Charged Off","Bad Loan"," 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25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25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25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25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loan_data[[#This Row],[loan_status]]="Fully Paid",bank_loan_data[[#This Row],[loan_status]]="Current"),"Good Loan",IF(bank_loan_data[[#This Row],[loan_status]]="Charged Off","Bad Loan"," 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25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loan_data[[#This Row],[loan_status]]="Fully Paid",bank_loan_data[[#This Row],[loan_status]]="Current"),"Good Loan",IF(bank_loan_data[[#This Row],[loan_status]]="Charged Off","Bad Loan"," 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25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25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loan_data[[#This Row],[loan_status]]="Fully Paid",bank_loan_data[[#This Row],[loan_status]]="Current"),"Good Loan",IF(bank_loan_data[[#This Row],[loan_status]]="Charged Off","Bad Loan"," 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25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25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25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25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25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25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25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25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loan_data[[#This Row],[loan_status]]="Fully Paid",bank_loan_data[[#This Row],[loan_status]]="Current"),"Good Loan",IF(bank_loan_data[[#This Row],[loan_status]]="Charged Off","Bad Loan"," 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25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25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25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25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25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25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25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loan_data[[#This Row],[loan_status]]="Fully Paid",bank_loan_data[[#This Row],[loan_status]]="Current"),"Good Loan",IF(bank_loan_data[[#This Row],[loan_status]]="Charged Off","Bad Loan"," 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25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loan_data[[#This Row],[loan_status]]="Fully Paid",bank_loan_data[[#This Row],[loan_status]]="Current"),"Good Loan",IF(bank_loan_data[[#This Row],[loan_status]]="Charged Off","Bad Loan"," 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25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25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25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25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25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25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25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25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25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25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25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25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25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loan_data[[#This Row],[loan_status]]="Fully Paid",bank_loan_data[[#This Row],[loan_status]]="Current"),"Good Loan",IF(bank_loan_data[[#This Row],[loan_status]]="Charged Off","Bad Loan"," 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25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25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25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25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25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25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25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loan_data[[#This Row],[loan_status]]="Fully Paid",bank_loan_data[[#This Row],[loan_status]]="Current"),"Good Loan",IF(bank_loan_data[[#This Row],[loan_status]]="Charged Off","Bad Loan"," 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25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25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loan_data[[#This Row],[loan_status]]="Fully Paid",bank_loan_data[[#This Row],[loan_status]]="Current"),"Good Loan",IF(bank_loan_data[[#This Row],[loan_status]]="Charged Off","Bad Loan"," 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25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25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25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25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25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25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25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25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25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25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25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25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25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25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25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loan_data[[#This Row],[loan_status]]="Fully Paid",bank_loan_data[[#This Row],[loan_status]]="Current"),"Good Loan",IF(bank_loan_data[[#This Row],[loan_status]]="Charged Off","Bad Loan"," 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25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25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25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25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25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25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25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25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25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25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25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loan_data[[#This Row],[loan_status]]="Fully Paid",bank_loan_data[[#This Row],[loan_status]]="Current"),"Good Loan",IF(bank_loan_data[[#This Row],[loan_status]]="Charged Off","Bad Loan"," 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25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25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25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25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25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25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25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25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25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25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25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25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25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25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25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25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25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25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25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loan_data[[#This Row],[loan_status]]="Fully Paid",bank_loan_data[[#This Row],[loan_status]]="Current"),"Good Loan",IF(bank_loan_data[[#This Row],[loan_status]]="Charged Off","Bad Loan"," 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25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25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25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25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25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loan_data[[#This Row],[loan_status]]="Fully Paid",bank_loan_data[[#This Row],[loan_status]]="Current"),"Good Loan",IF(bank_loan_data[[#This Row],[loan_status]]="Charged Off","Bad Loan"," 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25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25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25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loan_data[[#This Row],[loan_status]]="Fully Paid",bank_loan_data[[#This Row],[loan_status]]="Current"),"Good Loan",IF(bank_loan_data[[#This Row],[loan_status]]="Charged Off","Bad Loan"," 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25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25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25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loan_data[[#This Row],[loan_status]]="Fully Paid",bank_loan_data[[#This Row],[loan_status]]="Current"),"Good Loan",IF(bank_loan_data[[#This Row],[loan_status]]="Charged Off","Bad Loan"," 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25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25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25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25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25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25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loan_data[[#This Row],[loan_status]]="Fully Paid",bank_loan_data[[#This Row],[loan_status]]="Current"),"Good Loan",IF(bank_loan_data[[#This Row],[loan_status]]="Charged Off","Bad Loan"," 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25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25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25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25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25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25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loan_data[[#This Row],[loan_status]]="Fully Paid",bank_loan_data[[#This Row],[loan_status]]="Current"),"Good Loan",IF(bank_loan_data[[#This Row],[loan_status]]="Charged Off","Bad Loan"," 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25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25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25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loan_data[[#This Row],[loan_status]]="Fully Paid",bank_loan_data[[#This Row],[loan_status]]="Current"),"Good Loan",IF(bank_loan_data[[#This Row],[loan_status]]="Charged Off","Bad Loan"," 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25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25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loan_data[[#This Row],[loan_status]]="Fully Paid",bank_loan_data[[#This Row],[loan_status]]="Current"),"Good Loan",IF(bank_loan_data[[#This Row],[loan_status]]="Charged Off","Bad Loan"," 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25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25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25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25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25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25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25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25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25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loan_data[[#This Row],[loan_status]]="Fully Paid",bank_loan_data[[#This Row],[loan_status]]="Current"),"Good Loan",IF(bank_loan_data[[#This Row],[loan_status]]="Charged Off","Bad Loan"," 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25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loan_data[[#This Row],[loan_status]]="Fully Paid",bank_loan_data[[#This Row],[loan_status]]="Current"),"Good Loan",IF(bank_loan_data[[#This Row],[loan_status]]="Charged Off","Bad Loan"," 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25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25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25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25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25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loan_data[[#This Row],[loan_status]]="Fully Paid",bank_loan_data[[#This Row],[loan_status]]="Current"),"Good Loan",IF(bank_loan_data[[#This Row],[loan_status]]="Charged Off","Bad Loan"," 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25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25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25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25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25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25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25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25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25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25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25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25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25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25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loan_data[[#This Row],[loan_status]]="Fully Paid",bank_loan_data[[#This Row],[loan_status]]="Current"),"Good Loan",IF(bank_loan_data[[#This Row],[loan_status]]="Charged Off","Bad Loan"," 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25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25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25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25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25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25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25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25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25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25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loan_data[[#This Row],[loan_status]]="Fully Paid",bank_loan_data[[#This Row],[loan_status]]="Current"),"Good Loan",IF(bank_loan_data[[#This Row],[loan_status]]="Charged Off","Bad Loan"," 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25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25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25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25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25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25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25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25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25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loan_data[[#This Row],[loan_status]]="Fully Paid",bank_loan_data[[#This Row],[loan_status]]="Current"),"Good Loan",IF(bank_loan_data[[#This Row],[loan_status]]="Charged Off","Bad Loan"," 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25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25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25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25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25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25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25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25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25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25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25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25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25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25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25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25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25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25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loan_data[[#This Row],[loan_status]]="Fully Paid",bank_loan_data[[#This Row],[loan_status]]="Current"),"Good Loan",IF(bank_loan_data[[#This Row],[loan_status]]="Charged Off","Bad Loan"," 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25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loan_data[[#This Row],[loan_status]]="Fully Paid",bank_loan_data[[#This Row],[loan_status]]="Current"),"Good Loan",IF(bank_loan_data[[#This Row],[loan_status]]="Charged Off","Bad Loan"," 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25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25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25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25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25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25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loan_data[[#This Row],[loan_status]]="Fully Paid",bank_loan_data[[#This Row],[loan_status]]="Current"),"Good Loan",IF(bank_loan_data[[#This Row],[loan_status]]="Charged Off","Bad Loan"," 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25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25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25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25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25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25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25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25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25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25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25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25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loan_data[[#This Row],[loan_status]]="Fully Paid",bank_loan_data[[#This Row],[loan_status]]="Current"),"Good Loan",IF(bank_loan_data[[#This Row],[loan_status]]="Charged Off","Bad Loan"," 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25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25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25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25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loan_data[[#This Row],[loan_status]]="Fully Paid",bank_loan_data[[#This Row],[loan_status]]="Current"),"Good Loan",IF(bank_loan_data[[#This Row],[loan_status]]="Charged Off","Bad Loan"," 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25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25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25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25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25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25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25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loan_data[[#This Row],[loan_status]]="Fully Paid",bank_loan_data[[#This Row],[loan_status]]="Current"),"Good Loan",IF(bank_loan_data[[#This Row],[loan_status]]="Charged Off","Bad Loan"," 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25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25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25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25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loan_data[[#This Row],[loan_status]]="Fully Paid",bank_loan_data[[#This Row],[loan_status]]="Current"),"Good Loan",IF(bank_loan_data[[#This Row],[loan_status]]="Charged Off","Bad Loan"," 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25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25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25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25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25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25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loan_data[[#This Row],[loan_status]]="Fully Paid",bank_loan_data[[#This Row],[loan_status]]="Current"),"Good Loan",IF(bank_loan_data[[#This Row],[loan_status]]="Charged Off","Bad Loan"," 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25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loan_data[[#This Row],[loan_status]]="Fully Paid",bank_loan_data[[#This Row],[loan_status]]="Current"),"Good Loan",IF(bank_loan_data[[#This Row],[loan_status]]="Charged Off","Bad Loan"," 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25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25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25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25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25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loan_data[[#This Row],[loan_status]]="Fully Paid",bank_loan_data[[#This Row],[loan_status]]="Current"),"Good Loan",IF(bank_loan_data[[#This Row],[loan_status]]="Charged Off","Bad Loan"," 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25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25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25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25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25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25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25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25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25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loan_data[[#This Row],[loan_status]]="Fully Paid",bank_loan_data[[#This Row],[loan_status]]="Current"),"Good Loan",IF(bank_loan_data[[#This Row],[loan_status]]="Charged Off","Bad Loan"," 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25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25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25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25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25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25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25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25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25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25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25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25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25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25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loan_data[[#This Row],[loan_status]]="Fully Paid",bank_loan_data[[#This Row],[loan_status]]="Current"),"Good Loan",IF(bank_loan_data[[#This Row],[loan_status]]="Charged Off","Bad Loan"," 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25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25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25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25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25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25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25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25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loan_data[[#This Row],[loan_status]]="Fully Paid",bank_loan_data[[#This Row],[loan_status]]="Current"),"Good Loan",IF(bank_loan_data[[#This Row],[loan_status]]="Charged Off","Bad Loan"," 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25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25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25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25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25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25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25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25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25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25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25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25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25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25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25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25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25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25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25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25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loan_data[[#This Row],[loan_status]]="Fully Paid",bank_loan_data[[#This Row],[loan_status]]="Current"),"Good Loan",IF(bank_loan_data[[#This Row],[loan_status]]="Charged Off","Bad Loan"," 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25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25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loan_data[[#This Row],[loan_status]]="Fully Paid",bank_loan_data[[#This Row],[loan_status]]="Current"),"Good Loan",IF(bank_loan_data[[#This Row],[loan_status]]="Charged Off","Bad Loan"," 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25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loan_data[[#This Row],[loan_status]]="Fully Paid",bank_loan_data[[#This Row],[loan_status]]="Current"),"Good Loan",IF(bank_loan_data[[#This Row],[loan_status]]="Charged Off","Bad Loan"," 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25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25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25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25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25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25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25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25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25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25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25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loan_data[[#This Row],[loan_status]]="Fully Paid",bank_loan_data[[#This Row],[loan_status]]="Current"),"Good Loan",IF(bank_loan_data[[#This Row],[loan_status]]="Charged Off","Bad Loan"," 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25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25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25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25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25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25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25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25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25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25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25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25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25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25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loan_data[[#This Row],[loan_status]]="Fully Paid",bank_loan_data[[#This Row],[loan_status]]="Current"),"Good Loan",IF(bank_loan_data[[#This Row],[loan_status]]="Charged Off","Bad Loan"," 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25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25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25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25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25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loan_data[[#This Row],[loan_status]]="Fully Paid",bank_loan_data[[#This Row],[loan_status]]="Current"),"Good Loan",IF(bank_loan_data[[#This Row],[loan_status]]="Charged Off","Bad Loan"," 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25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25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25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25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25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25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25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25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25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25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25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25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25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loan_data[[#This Row],[loan_status]]="Fully Paid",bank_loan_data[[#This Row],[loan_status]]="Current"),"Good Loan",IF(bank_loan_data[[#This Row],[loan_status]]="Charged Off","Bad Loan"," 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25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loan_data[[#This Row],[loan_status]]="Fully Paid",bank_loan_data[[#This Row],[loan_status]]="Current"),"Good Loan",IF(bank_loan_data[[#This Row],[loan_status]]="Charged Off","Bad Loan"," 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25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25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25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loan_data[[#This Row],[loan_status]]="Fully Paid",bank_loan_data[[#This Row],[loan_status]]="Current"),"Good Loan",IF(bank_loan_data[[#This Row],[loan_status]]="Charged Off","Bad Loan"," 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25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25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25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25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loan_data[[#This Row],[loan_status]]="Fully Paid",bank_loan_data[[#This Row],[loan_status]]="Current"),"Good Loan",IF(bank_loan_data[[#This Row],[loan_status]]="Charged Off","Bad Loan"," 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25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25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25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25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25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25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25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25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25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25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25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25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25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25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25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25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25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25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25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25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25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25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25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25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25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25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25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25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25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25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25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25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25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25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loan_data[[#This Row],[loan_status]]="Fully Paid",bank_loan_data[[#This Row],[loan_status]]="Current"),"Good Loan",IF(bank_loan_data[[#This Row],[loan_status]]="Charged Off","Bad Loan"," 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25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25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25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25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25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25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25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25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25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25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25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25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25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25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25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loan_data[[#This Row],[loan_status]]="Fully Paid",bank_loan_data[[#This Row],[loan_status]]="Current"),"Good Loan",IF(bank_loan_data[[#This Row],[loan_status]]="Charged Off","Bad Loan"," 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25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25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25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25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25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25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loan_data[[#This Row],[loan_status]]="Fully Paid",bank_loan_data[[#This Row],[loan_status]]="Current"),"Good Loan",IF(bank_loan_data[[#This Row],[loan_status]]="Charged Off","Bad Loan"," 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25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25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25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25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25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25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25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25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25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25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25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25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loan_data[[#This Row],[loan_status]]="Fully Paid",bank_loan_data[[#This Row],[loan_status]]="Current"),"Good Loan",IF(bank_loan_data[[#This Row],[loan_status]]="Charged Off","Bad Loan"," 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25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25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25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25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25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25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loan_data[[#This Row],[loan_status]]="Fully Paid",bank_loan_data[[#This Row],[loan_status]]="Current"),"Good Loan",IF(bank_loan_data[[#This Row],[loan_status]]="Charged Off","Bad Loan"," 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25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25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25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25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25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25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loan_data[[#This Row],[loan_status]]="Fully Paid",bank_loan_data[[#This Row],[loan_status]]="Current"),"Good Loan",IF(bank_loan_data[[#This Row],[loan_status]]="Charged Off","Bad Loan"," 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25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25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25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25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25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25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25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25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25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25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25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25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25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25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25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loan_data[[#This Row],[loan_status]]="Fully Paid",bank_loan_data[[#This Row],[loan_status]]="Current"),"Good Loan",IF(bank_loan_data[[#This Row],[loan_status]]="Charged Off","Bad Loan"," 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25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25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25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25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25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25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25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25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25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25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25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loan_data[[#This Row],[loan_status]]="Fully Paid",bank_loan_data[[#This Row],[loan_status]]="Current"),"Good Loan",IF(bank_loan_data[[#This Row],[loan_status]]="Charged Off","Bad Loan"," 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25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25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25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25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25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25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25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25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25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25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25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25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25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25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25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loan_data[[#This Row],[loan_status]]="Fully Paid",bank_loan_data[[#This Row],[loan_status]]="Current"),"Good Loan",IF(bank_loan_data[[#This Row],[loan_status]]="Charged Off","Bad Loan"," 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25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25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25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25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25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loan_data[[#This Row],[loan_status]]="Fully Paid",bank_loan_data[[#This Row],[loan_status]]="Current"),"Good Loan",IF(bank_loan_data[[#This Row],[loan_status]]="Charged Off","Bad Loan"," 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25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25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25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25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25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25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25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25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25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25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25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loan_data[[#This Row],[loan_status]]="Fully Paid",bank_loan_data[[#This Row],[loan_status]]="Current"),"Good Loan",IF(bank_loan_data[[#This Row],[loan_status]]="Charged Off","Bad Loan"," 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25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25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25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25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loan_data[[#This Row],[loan_status]]="Fully Paid",bank_loan_data[[#This Row],[loan_status]]="Current"),"Good Loan",IF(bank_loan_data[[#This Row],[loan_status]]="Charged Off","Bad Loan"," 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25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25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loan_data[[#This Row],[loan_status]]="Fully Paid",bank_loan_data[[#This Row],[loan_status]]="Current"),"Good Loan",IF(bank_loan_data[[#This Row],[loan_status]]="Charged Off","Bad Loan"," 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25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25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25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25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25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25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25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25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25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25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25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25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25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25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25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25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25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25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25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25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25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loan_data[[#This Row],[loan_status]]="Fully Paid",bank_loan_data[[#This Row],[loan_status]]="Current"),"Good Loan",IF(bank_loan_data[[#This Row],[loan_status]]="Charged Off","Bad Loan"," 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25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25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25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25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25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25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25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25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25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loan_data[[#This Row],[loan_status]]="Fully Paid",bank_loan_data[[#This Row],[loan_status]]="Current"),"Good Loan",IF(bank_loan_data[[#This Row],[loan_status]]="Charged Off","Bad Loan"," 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25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25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25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loan_data[[#This Row],[loan_status]]="Fully Paid",bank_loan_data[[#This Row],[loan_status]]="Current"),"Good Loan",IF(bank_loan_data[[#This Row],[loan_status]]="Charged Off","Bad Loan"," 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25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loan_data[[#This Row],[loan_status]]="Fully Paid",bank_loan_data[[#This Row],[loan_status]]="Current"),"Good Loan",IF(bank_loan_data[[#This Row],[loan_status]]="Charged Off","Bad Loan"," 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25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25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25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loan_data[[#This Row],[loan_status]]="Fully Paid",bank_loan_data[[#This Row],[loan_status]]="Current"),"Good Loan",IF(bank_loan_data[[#This Row],[loan_status]]="Charged Off","Bad Loan"," 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25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25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25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25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25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25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25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25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25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25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25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25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25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25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25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25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25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loan_data[[#This Row],[loan_status]]="Fully Paid",bank_loan_data[[#This Row],[loan_status]]="Current"),"Good Loan",IF(bank_loan_data[[#This Row],[loan_status]]="Charged Off","Bad Loan"," 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25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25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25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loan_data[[#This Row],[loan_status]]="Fully Paid",bank_loan_data[[#This Row],[loan_status]]="Current"),"Good Loan",IF(bank_loan_data[[#This Row],[loan_status]]="Charged Off","Bad Loan"," 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25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25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25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loan_data[[#This Row],[loan_status]]="Fully Paid",bank_loan_data[[#This Row],[loan_status]]="Current"),"Good Loan",IF(bank_loan_data[[#This Row],[loan_status]]="Charged Off","Bad Loan"," 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25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25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loan_data[[#This Row],[loan_status]]="Fully Paid",bank_loan_data[[#This Row],[loan_status]]="Current"),"Good Loan",IF(bank_loan_data[[#This Row],[loan_status]]="Charged Off","Bad Loan"," 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25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25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25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loan_data[[#This Row],[loan_status]]="Fully Paid",bank_loan_data[[#This Row],[loan_status]]="Current"),"Good Loan",IF(bank_loan_data[[#This Row],[loan_status]]="Charged Off","Bad Loan"," 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25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25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25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25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25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loan_data[[#This Row],[loan_status]]="Fully Paid",bank_loan_data[[#This Row],[loan_status]]="Current"),"Good Loan",IF(bank_loan_data[[#This Row],[loan_status]]="Charged Off","Bad Loan"," 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25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loan_data[[#This Row],[loan_status]]="Fully Paid",bank_loan_data[[#This Row],[loan_status]]="Current"),"Good Loan",IF(bank_loan_data[[#This Row],[loan_status]]="Charged Off","Bad Loan"," 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25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loan_data[[#This Row],[loan_status]]="Fully Paid",bank_loan_data[[#This Row],[loan_status]]="Current"),"Good Loan",IF(bank_loan_data[[#This Row],[loan_status]]="Charged Off","Bad Loan"," 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25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25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25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25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25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25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25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25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25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25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25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25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25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25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25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loan_data[[#This Row],[loan_status]]="Fully Paid",bank_loan_data[[#This Row],[loan_status]]="Current"),"Good Loan",IF(bank_loan_data[[#This Row],[loan_status]]="Charged Off","Bad Loan"," 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25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25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25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loan_data[[#This Row],[loan_status]]="Fully Paid",bank_loan_data[[#This Row],[loan_status]]="Current"),"Good Loan",IF(bank_loan_data[[#This Row],[loan_status]]="Charged Off","Bad Loan"," 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25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25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25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25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25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25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25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25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25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25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25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25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25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25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25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25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25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25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25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25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25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loan_data[[#This Row],[loan_status]]="Fully Paid",bank_loan_data[[#This Row],[loan_status]]="Current"),"Good Loan",IF(bank_loan_data[[#This Row],[loan_status]]="Charged Off","Bad Loan"," 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25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25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25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25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25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25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loan_data[[#This Row],[loan_status]]="Fully Paid",bank_loan_data[[#This Row],[loan_status]]="Current"),"Good Loan",IF(bank_loan_data[[#This Row],[loan_status]]="Charged Off","Bad Loan"," 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25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25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loan_data[[#This Row],[loan_status]]="Fully Paid",bank_loan_data[[#This Row],[loan_status]]="Current"),"Good Loan",IF(bank_loan_data[[#This Row],[loan_status]]="Charged Off","Bad Loan"," 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25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25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25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25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25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25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25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25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25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25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25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25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25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25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25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25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25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25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25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25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loan_data[[#This Row],[loan_status]]="Fully Paid",bank_loan_data[[#This Row],[loan_status]]="Current"),"Good Loan",IF(bank_loan_data[[#This Row],[loan_status]]="Charged Off","Bad Loan"," 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25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25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25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25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25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loan_data[[#This Row],[loan_status]]="Fully Paid",bank_loan_data[[#This Row],[loan_status]]="Current"),"Good Loan",IF(bank_loan_data[[#This Row],[loan_status]]="Charged Off","Bad Loan"," 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25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loan_data[[#This Row],[loan_status]]="Fully Paid",bank_loan_data[[#This Row],[loan_status]]="Current"),"Good Loan",IF(bank_loan_data[[#This Row],[loan_status]]="Charged Off","Bad Loan"," 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25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25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25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25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25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25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25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25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25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25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25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25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25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25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25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25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loan_data[[#This Row],[loan_status]]="Fully Paid",bank_loan_data[[#This Row],[loan_status]]="Current"),"Good Loan",IF(bank_loan_data[[#This Row],[loan_status]]="Charged Off","Bad Loan"," 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25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25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25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25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25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25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25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loan_data[[#This Row],[loan_status]]="Fully Paid",bank_loan_data[[#This Row],[loan_status]]="Current"),"Good Loan",IF(bank_loan_data[[#This Row],[loan_status]]="Charged Off","Bad Loan"," 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25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loan_data[[#This Row],[loan_status]]="Fully Paid",bank_loan_data[[#This Row],[loan_status]]="Current"),"Good Loan",IF(bank_loan_data[[#This Row],[loan_status]]="Charged Off","Bad Loan"," 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25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25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25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25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25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25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25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25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25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loan_data[[#This Row],[loan_status]]="Fully Paid",bank_loan_data[[#This Row],[loan_status]]="Current"),"Good Loan",IF(bank_loan_data[[#This Row],[loan_status]]="Charged Off","Bad Loan"," 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25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25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loan_data[[#This Row],[loan_status]]="Fully Paid",bank_loan_data[[#This Row],[loan_status]]="Current"),"Good Loan",IF(bank_loan_data[[#This Row],[loan_status]]="Charged Off","Bad Loan"," 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25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25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25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25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25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25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25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25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loan_data[[#This Row],[loan_status]]="Fully Paid",bank_loan_data[[#This Row],[loan_status]]="Current"),"Good Loan",IF(bank_loan_data[[#This Row],[loan_status]]="Charged Off","Bad Loan"," 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25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25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25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25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loan_data[[#This Row],[loan_status]]="Fully Paid",bank_loan_data[[#This Row],[loan_status]]="Current"),"Good Loan",IF(bank_loan_data[[#This Row],[loan_status]]="Charged Off","Bad Loan"," 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25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25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loan_data[[#This Row],[loan_status]]="Fully Paid",bank_loan_data[[#This Row],[loan_status]]="Current"),"Good Loan",IF(bank_loan_data[[#This Row],[loan_status]]="Charged Off","Bad Loan"," 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25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25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25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loan_data[[#This Row],[loan_status]]="Fully Paid",bank_loan_data[[#This Row],[loan_status]]="Current"),"Good Loan",IF(bank_loan_data[[#This Row],[loan_status]]="Charged Off","Bad Loan"," 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25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25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loan_data[[#This Row],[loan_status]]="Fully Paid",bank_loan_data[[#This Row],[loan_status]]="Current"),"Good Loan",IF(bank_loan_data[[#This Row],[loan_status]]="Charged Off","Bad Loan"," 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25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25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25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25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loan_data[[#This Row],[loan_status]]="Fully Paid",bank_loan_data[[#This Row],[loan_status]]="Current"),"Good Loan",IF(bank_loan_data[[#This Row],[loan_status]]="Charged Off","Bad Loan"," 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25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25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25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25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25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loan_data[[#This Row],[loan_status]]="Fully Paid",bank_loan_data[[#This Row],[loan_status]]="Current"),"Good Loan",IF(bank_loan_data[[#This Row],[loan_status]]="Charged Off","Bad Loan"," 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25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25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loan_data[[#This Row],[loan_status]]="Fully Paid",bank_loan_data[[#This Row],[loan_status]]="Current"),"Good Loan",IF(bank_loan_data[[#This Row],[loan_status]]="Charged Off","Bad Loan"," 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25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25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25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25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loan_data[[#This Row],[loan_status]]="Fully Paid",bank_loan_data[[#This Row],[loan_status]]="Current"),"Good Loan",IF(bank_loan_data[[#This Row],[loan_status]]="Charged Off","Bad Loan"," 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25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25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25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25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25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25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25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25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25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25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25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25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25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25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25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loan_data[[#This Row],[loan_status]]="Fully Paid",bank_loan_data[[#This Row],[loan_status]]="Current"),"Good Loan",IF(bank_loan_data[[#This Row],[loan_status]]="Charged Off","Bad Loan"," 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25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25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loan_data[[#This Row],[loan_status]]="Fully Paid",bank_loan_data[[#This Row],[loan_status]]="Current"),"Good Loan",IF(bank_loan_data[[#This Row],[loan_status]]="Charged Off","Bad Loan"," 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25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25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25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25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25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25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25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25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25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25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loan_data[[#This Row],[loan_status]]="Fully Paid",bank_loan_data[[#This Row],[loan_status]]="Current"),"Good Loan",IF(bank_loan_data[[#This Row],[loan_status]]="Charged Off","Bad Loan"," 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25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25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loan_data[[#This Row],[loan_status]]="Fully Paid",bank_loan_data[[#This Row],[loan_status]]="Current"),"Good Loan",IF(bank_loan_data[[#This Row],[loan_status]]="Charged Off","Bad Loan"," 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25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25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25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25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25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loan_data[[#This Row],[loan_status]]="Fully Paid",bank_loan_data[[#This Row],[loan_status]]="Current"),"Good Loan",IF(bank_loan_data[[#This Row],[loan_status]]="Charged Off","Bad Loan"," 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25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25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25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loan_data[[#This Row],[loan_status]]="Fully Paid",bank_loan_data[[#This Row],[loan_status]]="Current"),"Good Loan",IF(bank_loan_data[[#This Row],[loan_status]]="Charged Off","Bad Loan"," 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25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25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25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25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25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25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loan_data[[#This Row],[loan_status]]="Fully Paid",bank_loan_data[[#This Row],[loan_status]]="Current"),"Good Loan",IF(bank_loan_data[[#This Row],[loan_status]]="Charged Off","Bad Loan"," 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25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25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25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loan_data[[#This Row],[loan_status]]="Fully Paid",bank_loan_data[[#This Row],[loan_status]]="Current"),"Good Loan",IF(bank_loan_data[[#This Row],[loan_status]]="Charged Off","Bad Loan"," 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25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loan_data[[#This Row],[loan_status]]="Fully Paid",bank_loan_data[[#This Row],[loan_status]]="Current"),"Good Loan",IF(bank_loan_data[[#This Row],[loan_status]]="Charged Off","Bad Loan"," 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25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25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25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loan_data[[#This Row],[loan_status]]="Fully Paid",bank_loan_data[[#This Row],[loan_status]]="Current"),"Good Loan",IF(bank_loan_data[[#This Row],[loan_status]]="Charged Off","Bad Loan"," 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25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25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loan_data[[#This Row],[loan_status]]="Fully Paid",bank_loan_data[[#This Row],[loan_status]]="Current"),"Good Loan",IF(bank_loan_data[[#This Row],[loan_status]]="Charged Off","Bad Loan"," 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25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25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25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loan_data[[#This Row],[loan_status]]="Fully Paid",bank_loan_data[[#This Row],[loan_status]]="Current"),"Good Loan",IF(bank_loan_data[[#This Row],[loan_status]]="Charged Off","Bad Loan"," 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25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25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25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25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loan_data[[#This Row],[loan_status]]="Fully Paid",bank_loan_data[[#This Row],[loan_status]]="Current"),"Good Loan",IF(bank_loan_data[[#This Row],[loan_status]]="Charged Off","Bad Loan"," 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25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25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25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25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25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25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25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25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25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25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25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25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25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25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25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25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25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loan_data[[#This Row],[loan_status]]="Fully Paid",bank_loan_data[[#This Row],[loan_status]]="Current"),"Good Loan",IF(bank_loan_data[[#This Row],[loan_status]]="Charged Off","Bad Loan"," 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25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25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25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loan_data[[#This Row],[loan_status]]="Fully Paid",bank_loan_data[[#This Row],[loan_status]]="Current"),"Good Loan",IF(bank_loan_data[[#This Row],[loan_status]]="Charged Off","Bad Loan"," 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25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25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25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25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25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25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25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25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25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25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25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25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loan_data[[#This Row],[loan_status]]="Fully Paid",bank_loan_data[[#This Row],[loan_status]]="Current"),"Good Loan",IF(bank_loan_data[[#This Row],[loan_status]]="Charged Off","Bad Loan"," 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25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25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25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25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25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25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25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25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25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25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25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25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25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25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25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25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25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loan_data[[#This Row],[loan_status]]="Fully Paid",bank_loan_data[[#This Row],[loan_status]]="Current"),"Good Loan",IF(bank_loan_data[[#This Row],[loan_status]]="Charged Off","Bad Loan"," 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25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25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25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25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25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25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25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25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loan_data[[#This Row],[loan_status]]="Fully Paid",bank_loan_data[[#This Row],[loan_status]]="Current"),"Good Loan",IF(bank_loan_data[[#This Row],[loan_status]]="Charged Off","Bad Loan"," 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25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25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25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25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25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loan_data[[#This Row],[loan_status]]="Fully Paid",bank_loan_data[[#This Row],[loan_status]]="Current"),"Good Loan",IF(bank_loan_data[[#This Row],[loan_status]]="Charged Off","Bad Loan"," 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25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25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25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25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25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25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25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loan_data[[#This Row],[loan_status]]="Fully Paid",bank_loan_data[[#This Row],[loan_status]]="Current"),"Good Loan",IF(bank_loan_data[[#This Row],[loan_status]]="Charged Off","Bad Loan"," 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25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loan_data[[#This Row],[loan_status]]="Fully Paid",bank_loan_data[[#This Row],[loan_status]]="Current"),"Good Loan",IF(bank_loan_data[[#This Row],[loan_status]]="Charged Off","Bad Loan"," 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25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25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25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25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25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25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25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25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25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25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25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25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loan_data[[#This Row],[loan_status]]="Fully Paid",bank_loan_data[[#This Row],[loan_status]]="Current"),"Good Loan",IF(bank_loan_data[[#This Row],[loan_status]]="Charged Off","Bad Loan"," 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25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25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25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25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25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25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25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25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25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25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25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25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25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25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25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loan_data[[#This Row],[loan_status]]="Fully Paid",bank_loan_data[[#This Row],[loan_status]]="Current"),"Good Loan",IF(bank_loan_data[[#This Row],[loan_status]]="Charged Off","Bad Loan"," 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25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25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25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25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25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loan_data[[#This Row],[loan_status]]="Fully Paid",bank_loan_data[[#This Row],[loan_status]]="Current"),"Good Loan",IF(bank_loan_data[[#This Row],[loan_status]]="Charged Off","Bad Loan"," 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25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25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25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25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25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25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25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25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25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25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25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25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loan_data[[#This Row],[loan_status]]="Fully Paid",bank_loan_data[[#This Row],[loan_status]]="Current"),"Good Loan",IF(bank_loan_data[[#This Row],[loan_status]]="Charged Off","Bad Loan"," 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25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25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25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25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25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25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25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loan_data[[#This Row],[loan_status]]="Fully Paid",bank_loan_data[[#This Row],[loan_status]]="Current"),"Good Loan",IF(bank_loan_data[[#This Row],[loan_status]]="Charged Off","Bad Loan"," 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25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loan_data[[#This Row],[loan_status]]="Fully Paid",bank_loan_data[[#This Row],[loan_status]]="Current"),"Good Loan",IF(bank_loan_data[[#This Row],[loan_status]]="Charged Off","Bad Loan"," 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25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25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25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25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25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25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25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25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loan_data[[#This Row],[loan_status]]="Fully Paid",bank_loan_data[[#This Row],[loan_status]]="Current"),"Good Loan",IF(bank_loan_data[[#This Row],[loan_status]]="Charged Off","Bad Loan"," 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25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25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25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25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25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25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25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25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25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25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25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25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25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25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25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25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25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loan_data[[#This Row],[loan_status]]="Fully Paid",bank_loan_data[[#This Row],[loan_status]]="Current"),"Good Loan",IF(bank_loan_data[[#This Row],[loan_status]]="Charged Off","Bad Loan"," 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25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25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25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25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25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loan_data[[#This Row],[loan_status]]="Fully Paid",bank_loan_data[[#This Row],[loan_status]]="Current"),"Good Loan",IF(bank_loan_data[[#This Row],[loan_status]]="Charged Off","Bad Loan"," 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25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25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25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loan_data[[#This Row],[loan_status]]="Fully Paid",bank_loan_data[[#This Row],[loan_status]]="Current"),"Good Loan",IF(bank_loan_data[[#This Row],[loan_status]]="Charged Off","Bad Loan"," 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25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25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25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25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25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25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25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25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25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25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loan_data[[#This Row],[loan_status]]="Fully Paid",bank_loan_data[[#This Row],[loan_status]]="Current"),"Good Loan",IF(bank_loan_data[[#This Row],[loan_status]]="Charged Off","Bad Loan"," 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25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25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25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loan_data[[#This Row],[loan_status]]="Fully Paid",bank_loan_data[[#This Row],[loan_status]]="Current"),"Good Loan",IF(bank_loan_data[[#This Row],[loan_status]]="Charged Off","Bad Loan"," 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25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25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25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25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25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25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25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25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25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25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25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25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25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25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25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25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25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25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25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loan_data[[#This Row],[loan_status]]="Fully Paid",bank_loan_data[[#This Row],[loan_status]]="Current"),"Good Loan",IF(bank_loan_data[[#This Row],[loan_status]]="Charged Off","Bad Loan"," 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25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25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loan_data[[#This Row],[loan_status]]="Fully Paid",bank_loan_data[[#This Row],[loan_status]]="Current"),"Good Loan",IF(bank_loan_data[[#This Row],[loan_status]]="Charged Off","Bad Loan"," 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25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25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25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25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25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25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25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loan_data[[#This Row],[loan_status]]="Fully Paid",bank_loan_data[[#This Row],[loan_status]]="Current"),"Good Loan",IF(bank_loan_data[[#This Row],[loan_status]]="Charged Off","Bad Loan"," 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25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25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loan_data[[#This Row],[loan_status]]="Fully Paid",bank_loan_data[[#This Row],[loan_status]]="Current"),"Good Loan",IF(bank_loan_data[[#This Row],[loan_status]]="Charged Off","Bad Loan"," 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25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25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25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25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25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loan_data[[#This Row],[loan_status]]="Fully Paid",bank_loan_data[[#This Row],[loan_status]]="Current"),"Good Loan",IF(bank_loan_data[[#This Row],[loan_status]]="Charged Off","Bad Loan"," 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25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25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25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loan_data[[#This Row],[loan_status]]="Fully Paid",bank_loan_data[[#This Row],[loan_status]]="Current"),"Good Loan",IF(bank_loan_data[[#This Row],[loan_status]]="Charged Off","Bad Loan"," 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25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25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25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25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25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25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25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25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25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25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25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25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25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25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25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25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25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loan_data[[#This Row],[loan_status]]="Fully Paid",bank_loan_data[[#This Row],[loan_status]]="Current"),"Good Loan",IF(bank_loan_data[[#This Row],[loan_status]]="Charged Off","Bad Loan"," 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25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25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25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25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25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25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25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25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25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25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25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25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25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25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25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25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loan_data[[#This Row],[loan_status]]="Fully Paid",bank_loan_data[[#This Row],[loan_status]]="Current"),"Good Loan",IF(bank_loan_data[[#This Row],[loan_status]]="Charged Off","Bad Loan"," 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25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25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25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25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25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25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25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25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25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25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25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25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25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loan_data[[#This Row],[loan_status]]="Fully Paid",bank_loan_data[[#This Row],[loan_status]]="Current"),"Good Loan",IF(bank_loan_data[[#This Row],[loan_status]]="Charged Off","Bad Loan"," 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25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25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loan_data[[#This Row],[loan_status]]="Fully Paid",bank_loan_data[[#This Row],[loan_status]]="Current"),"Good Loan",IF(bank_loan_data[[#This Row],[loan_status]]="Charged Off","Bad Loan"," 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25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25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25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25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25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25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25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25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25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25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25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25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25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loan_data[[#This Row],[loan_status]]="Fully Paid",bank_loan_data[[#This Row],[loan_status]]="Current"),"Good Loan",IF(bank_loan_data[[#This Row],[loan_status]]="Charged Off","Bad Loan"," 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25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25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25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25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25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25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25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25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25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loan_data[[#This Row],[loan_status]]="Fully Paid",bank_loan_data[[#This Row],[loan_status]]="Current"),"Good Loan",IF(bank_loan_data[[#This Row],[loan_status]]="Charged Off","Bad Loan"," 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25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loan_data[[#This Row],[loan_status]]="Fully Paid",bank_loan_data[[#This Row],[loan_status]]="Current"),"Good Loan",IF(bank_loan_data[[#This Row],[loan_status]]="Charged Off","Bad Loan"," 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25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25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loan_data[[#This Row],[loan_status]]="Fully Paid",bank_loan_data[[#This Row],[loan_status]]="Current"),"Good Loan",IF(bank_loan_data[[#This Row],[loan_status]]="Charged Off","Bad Loan"," 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25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25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25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loan_data[[#This Row],[loan_status]]="Fully Paid",bank_loan_data[[#This Row],[loan_status]]="Current"),"Good Loan",IF(bank_loan_data[[#This Row],[loan_status]]="Charged Off","Bad Loan"," 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25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25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25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25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25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25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loan_data[[#This Row],[loan_status]]="Fully Paid",bank_loan_data[[#This Row],[loan_status]]="Current"),"Good Loan",IF(bank_loan_data[[#This Row],[loan_status]]="Charged Off","Bad Loan"," 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25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loan_data[[#This Row],[loan_status]]="Fully Paid",bank_loan_data[[#This Row],[loan_status]]="Current"),"Good Loan",IF(bank_loan_data[[#This Row],[loan_status]]="Charged Off","Bad Loan"," 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25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25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25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25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25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25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loan_data[[#This Row],[loan_status]]="Fully Paid",bank_loan_data[[#This Row],[loan_status]]="Current"),"Good Loan",IF(bank_loan_data[[#This Row],[loan_status]]="Charged Off","Bad Loan"," 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25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25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25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25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25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25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25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25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25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25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25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25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25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loan_data[[#This Row],[loan_status]]="Fully Paid",bank_loan_data[[#This Row],[loan_status]]="Current"),"Good Loan",IF(bank_loan_data[[#This Row],[loan_status]]="Charged Off","Bad Loan"," 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25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loan_data[[#This Row],[loan_status]]="Fully Paid",bank_loan_data[[#This Row],[loan_status]]="Current"),"Good Loan",IF(bank_loan_data[[#This Row],[loan_status]]="Charged Off","Bad Loan"," 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25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25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25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25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25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loan_data[[#This Row],[loan_status]]="Fully Paid",bank_loan_data[[#This Row],[loan_status]]="Current"),"Good Loan",IF(bank_loan_data[[#This Row],[loan_status]]="Charged Off","Bad Loan"," 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25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25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25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25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loan_data[[#This Row],[loan_status]]="Fully Paid",bank_loan_data[[#This Row],[loan_status]]="Current"),"Good Loan",IF(bank_loan_data[[#This Row],[loan_status]]="Charged Off","Bad Loan"," 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25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25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25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25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loan_data[[#This Row],[loan_status]]="Fully Paid",bank_loan_data[[#This Row],[loan_status]]="Current"),"Good Loan",IF(bank_loan_data[[#This Row],[loan_status]]="Charged Off","Bad Loan"," 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25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25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25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25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25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25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25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25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25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loan_data[[#This Row],[loan_status]]="Fully Paid",bank_loan_data[[#This Row],[loan_status]]="Current"),"Good Loan",IF(bank_loan_data[[#This Row],[loan_status]]="Charged Off","Bad Loan"," 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25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25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25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25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loan_data[[#This Row],[loan_status]]="Fully Paid",bank_loan_data[[#This Row],[loan_status]]="Current"),"Good Loan",IF(bank_loan_data[[#This Row],[loan_status]]="Charged Off","Bad Loan"," 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25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loan_data[[#This Row],[loan_status]]="Fully Paid",bank_loan_data[[#This Row],[loan_status]]="Current"),"Good Loan",IF(bank_loan_data[[#This Row],[loan_status]]="Charged Off","Bad Loan"," 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25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25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25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25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25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25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25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loan_data[[#This Row],[loan_status]]="Fully Paid",bank_loan_data[[#This Row],[loan_status]]="Current"),"Good Loan",IF(bank_loan_data[[#This Row],[loan_status]]="Charged Off","Bad Loan"," 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25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25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25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25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25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25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loan_data[[#This Row],[loan_status]]="Fully Paid",bank_loan_data[[#This Row],[loan_status]]="Current"),"Good Loan",IF(bank_loan_data[[#This Row],[loan_status]]="Charged Off","Bad Loan"," 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25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25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25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25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25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25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25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25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25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25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25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25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25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25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25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25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25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25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25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loan_data[[#This Row],[loan_status]]="Fully Paid",bank_loan_data[[#This Row],[loan_status]]="Current"),"Good Loan",IF(bank_loan_data[[#This Row],[loan_status]]="Charged Off","Bad Loan"," 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25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25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25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25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25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25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25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loan_data[[#This Row],[loan_status]]="Fully Paid",bank_loan_data[[#This Row],[loan_status]]="Current"),"Good Loan",IF(bank_loan_data[[#This Row],[loan_status]]="Charged Off","Bad Loan"," 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25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loan_data[[#This Row],[loan_status]]="Fully Paid",bank_loan_data[[#This Row],[loan_status]]="Current"),"Good Loan",IF(bank_loan_data[[#This Row],[loan_status]]="Charged Off","Bad Loan"," 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25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loan_data[[#This Row],[loan_status]]="Fully Paid",bank_loan_data[[#This Row],[loan_status]]="Current"),"Good Loan",IF(bank_loan_data[[#This Row],[loan_status]]="Charged Off","Bad Loan"," 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25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25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25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loan_data[[#This Row],[loan_status]]="Fully Paid",bank_loan_data[[#This Row],[loan_status]]="Current"),"Good Loan",IF(bank_loan_data[[#This Row],[loan_status]]="Charged Off","Bad Loan"," 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25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25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25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25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25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25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25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25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25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25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25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loan_data[[#This Row],[loan_status]]="Fully Paid",bank_loan_data[[#This Row],[loan_status]]="Current"),"Good Loan",IF(bank_loan_data[[#This Row],[loan_status]]="Charged Off","Bad Loan"," 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25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25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loan_data[[#This Row],[loan_status]]="Fully Paid",bank_loan_data[[#This Row],[loan_status]]="Current"),"Good Loan",IF(bank_loan_data[[#This Row],[loan_status]]="Charged Off","Bad Loan"," 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25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25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25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25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25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25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25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loan_data[[#This Row],[loan_status]]="Fully Paid",bank_loan_data[[#This Row],[loan_status]]="Current"),"Good Loan",IF(bank_loan_data[[#This Row],[loan_status]]="Charged Off","Bad Loan"," 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25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25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25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25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25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25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25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25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25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25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25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25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25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25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25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25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25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25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loan_data[[#This Row],[loan_status]]="Fully Paid",bank_loan_data[[#This Row],[loan_status]]="Current"),"Good Loan",IF(bank_loan_data[[#This Row],[loan_status]]="Charged Off","Bad Loan"," 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25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25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25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25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25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25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25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25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25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25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loan_data[[#This Row],[loan_status]]="Fully Paid",bank_loan_data[[#This Row],[loan_status]]="Current"),"Good Loan",IF(bank_loan_data[[#This Row],[loan_status]]="Charged Off","Bad Loan"," 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25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25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25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25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25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25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25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loan_data[[#This Row],[loan_status]]="Fully Paid",bank_loan_data[[#This Row],[loan_status]]="Current"),"Good Loan",IF(bank_loan_data[[#This Row],[loan_status]]="Charged Off","Bad Loan"," 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25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25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25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25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25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25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25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25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loan_data[[#This Row],[loan_status]]="Fully Paid",bank_loan_data[[#This Row],[loan_status]]="Current"),"Good Loan",IF(bank_loan_data[[#This Row],[loan_status]]="Charged Off","Bad Loan"," 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25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25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25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loan_data[[#This Row],[loan_status]]="Fully Paid",bank_loan_data[[#This Row],[loan_status]]="Current"),"Good Loan",IF(bank_loan_data[[#This Row],[loan_status]]="Charged Off","Bad Loan"," 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25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25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25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25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25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25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25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25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25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25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25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25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25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25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25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loan_data[[#This Row],[loan_status]]="Fully Paid",bank_loan_data[[#This Row],[loan_status]]="Current"),"Good Loan",IF(bank_loan_data[[#This Row],[loan_status]]="Charged Off","Bad Loan"," 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25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loan_data[[#This Row],[loan_status]]="Fully Paid",bank_loan_data[[#This Row],[loan_status]]="Current"),"Good Loan",IF(bank_loan_data[[#This Row],[loan_status]]="Charged Off","Bad Loan"," 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25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25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loan_data[[#This Row],[loan_status]]="Fully Paid",bank_loan_data[[#This Row],[loan_status]]="Current"),"Good Loan",IF(bank_loan_data[[#This Row],[loan_status]]="Charged Off","Bad Loan"," 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25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25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loan_data[[#This Row],[loan_status]]="Fully Paid",bank_loan_data[[#This Row],[loan_status]]="Current"),"Good Loan",IF(bank_loan_data[[#This Row],[loan_status]]="Charged Off","Bad Loan"," 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25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25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25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25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25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25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25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25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25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loan_data[[#This Row],[loan_status]]="Fully Paid",bank_loan_data[[#This Row],[loan_status]]="Current"),"Good Loan",IF(bank_loan_data[[#This Row],[loan_status]]="Charged Off","Bad Loan"," 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25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25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25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25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25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25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25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25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25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25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25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25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25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25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25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loan_data[[#This Row],[loan_status]]="Fully Paid",bank_loan_data[[#This Row],[loan_status]]="Current"),"Good Loan",IF(bank_loan_data[[#This Row],[loan_status]]="Charged Off","Bad Loan"," 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25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loan_data[[#This Row],[loan_status]]="Fully Paid",bank_loan_data[[#This Row],[loan_status]]="Current"),"Good Loan",IF(bank_loan_data[[#This Row],[loan_status]]="Charged Off","Bad Loan"," 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25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25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25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25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loan_data[[#This Row],[loan_status]]="Fully Paid",bank_loan_data[[#This Row],[loan_status]]="Current"),"Good Loan",IF(bank_loan_data[[#This Row],[loan_status]]="Charged Off","Bad Loan"," 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25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25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25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25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25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25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25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25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25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25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25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25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25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25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25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loan_data[[#This Row],[loan_status]]="Fully Paid",bank_loan_data[[#This Row],[loan_status]]="Current"),"Good Loan",IF(bank_loan_data[[#This Row],[loan_status]]="Charged Off","Bad Loan"," 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25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25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25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25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25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25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25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25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25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25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25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25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25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25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25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25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25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25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25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25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25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25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25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25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25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25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25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25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25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25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25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25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loan_data[[#This Row],[loan_status]]="Fully Paid",bank_loan_data[[#This Row],[loan_status]]="Current"),"Good Loan",IF(bank_loan_data[[#This Row],[loan_status]]="Charged Off","Bad Loan"," 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25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25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25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25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25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25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25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loan_data[[#This Row],[loan_status]]="Fully Paid",bank_loan_data[[#This Row],[loan_status]]="Current"),"Good Loan",IF(bank_loan_data[[#This Row],[loan_status]]="Charged Off","Bad Loan"," 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25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25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25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25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25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25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25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25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25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25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25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25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25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25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25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25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25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25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25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25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25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25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25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loan_data[[#This Row],[loan_status]]="Fully Paid",bank_loan_data[[#This Row],[loan_status]]="Current"),"Good Loan",IF(bank_loan_data[[#This Row],[loan_status]]="Charged Off","Bad Loan"," 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25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25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loan_data[[#This Row],[loan_status]]="Fully Paid",bank_loan_data[[#This Row],[loan_status]]="Current"),"Good Loan",IF(bank_loan_data[[#This Row],[loan_status]]="Charged Off","Bad Loan"," 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25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25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25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25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25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25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25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25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25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25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loan_data[[#This Row],[loan_status]]="Fully Paid",bank_loan_data[[#This Row],[loan_status]]="Current"),"Good Loan",IF(bank_loan_data[[#This Row],[loan_status]]="Charged Off","Bad Loan"," 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25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25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25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25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25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loan_data[[#This Row],[loan_status]]="Fully Paid",bank_loan_data[[#This Row],[loan_status]]="Current"),"Good Loan",IF(bank_loan_data[[#This Row],[loan_status]]="Charged Off","Bad Loan"," 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25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25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25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25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25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25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loan_data[[#This Row],[loan_status]]="Fully Paid",bank_loan_data[[#This Row],[loan_status]]="Current"),"Good Loan",IF(bank_loan_data[[#This Row],[loan_status]]="Charged Off","Bad Loan"," 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25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25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25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25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25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25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25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25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25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25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25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25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25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25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25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25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loan_data[[#This Row],[loan_status]]="Fully Paid",bank_loan_data[[#This Row],[loan_status]]="Current"),"Good Loan",IF(bank_loan_data[[#This Row],[loan_status]]="Charged Off","Bad Loan"," 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25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25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loan_data[[#This Row],[loan_status]]="Fully Paid",bank_loan_data[[#This Row],[loan_status]]="Current"),"Good Loan",IF(bank_loan_data[[#This Row],[loan_status]]="Charged Off","Bad Loan"," 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25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25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25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loan_data[[#This Row],[loan_status]]="Fully Paid",bank_loan_data[[#This Row],[loan_status]]="Current"),"Good Loan",IF(bank_loan_data[[#This Row],[loan_status]]="Charged Off","Bad Loan"," 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25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loan_data[[#This Row],[loan_status]]="Fully Paid",bank_loan_data[[#This Row],[loan_status]]="Current"),"Good Loan",IF(bank_loan_data[[#This Row],[loan_status]]="Charged Off","Bad Loan"," 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25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25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25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25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25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loan_data[[#This Row],[loan_status]]="Fully Paid",bank_loan_data[[#This Row],[loan_status]]="Current"),"Good Loan",IF(bank_loan_data[[#This Row],[loan_status]]="Charged Off","Bad Loan"," 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25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25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25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25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25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25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25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loan_data[[#This Row],[loan_status]]="Fully Paid",bank_loan_data[[#This Row],[loan_status]]="Current"),"Good Loan",IF(bank_loan_data[[#This Row],[loan_status]]="Charged Off","Bad Loan"," 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25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loan_data[[#This Row],[loan_status]]="Fully Paid",bank_loan_data[[#This Row],[loan_status]]="Current"),"Good Loan",IF(bank_loan_data[[#This Row],[loan_status]]="Charged Off","Bad Loan"," 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25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25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25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25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25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25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25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loan_data[[#This Row],[loan_status]]="Fully Paid",bank_loan_data[[#This Row],[loan_status]]="Current"),"Good Loan",IF(bank_loan_data[[#This Row],[loan_status]]="Charged Off","Bad Loan"," 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25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25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25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25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25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25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25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25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25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25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25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loan_data[[#This Row],[loan_status]]="Fully Paid",bank_loan_data[[#This Row],[loan_status]]="Current"),"Good Loan",IF(bank_loan_data[[#This Row],[loan_status]]="Charged Off","Bad Loan"," 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25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25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25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25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25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25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25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loan_data[[#This Row],[loan_status]]="Fully Paid",bank_loan_data[[#This Row],[loan_status]]="Current"),"Good Loan",IF(bank_loan_data[[#This Row],[loan_status]]="Charged Off","Bad Loan"," 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25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25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25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loan_data[[#This Row],[loan_status]]="Fully Paid",bank_loan_data[[#This Row],[loan_status]]="Current"),"Good Loan",IF(bank_loan_data[[#This Row],[loan_status]]="Charged Off","Bad Loan"," 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25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25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loan_data[[#This Row],[loan_status]]="Fully Paid",bank_loan_data[[#This Row],[loan_status]]="Current"),"Good Loan",IF(bank_loan_data[[#This Row],[loan_status]]="Charged Off","Bad Loan"," 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25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25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25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25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25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loan_data[[#This Row],[loan_status]]="Fully Paid",bank_loan_data[[#This Row],[loan_status]]="Current"),"Good Loan",IF(bank_loan_data[[#This Row],[loan_status]]="Charged Off","Bad Loan"," 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25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25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25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25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25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25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25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25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25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loan_data[[#This Row],[loan_status]]="Fully Paid",bank_loan_data[[#This Row],[loan_status]]="Current"),"Good Loan",IF(bank_loan_data[[#This Row],[loan_status]]="Charged Off","Bad Loan"," 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25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loan_data[[#This Row],[loan_status]]="Fully Paid",bank_loan_data[[#This Row],[loan_status]]="Current"),"Good Loan",IF(bank_loan_data[[#This Row],[loan_status]]="Charged Off","Bad Loan"," 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25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25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25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25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25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25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25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25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25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25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25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25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loan_data[[#This Row],[loan_status]]="Fully Paid",bank_loan_data[[#This Row],[loan_status]]="Current"),"Good Loan",IF(bank_loan_data[[#This Row],[loan_status]]="Charged Off","Bad Loan"," 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25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loan_data[[#This Row],[loan_status]]="Fully Paid",bank_loan_data[[#This Row],[loan_status]]="Current"),"Good Loan",IF(bank_loan_data[[#This Row],[loan_status]]="Charged Off","Bad Loan"," 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25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25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loan_data[[#This Row],[loan_status]]="Fully Paid",bank_loan_data[[#This Row],[loan_status]]="Current"),"Good Loan",IF(bank_loan_data[[#This Row],[loan_status]]="Charged Off","Bad Loan"," 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25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25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25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25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loan_data[[#This Row],[loan_status]]="Fully Paid",bank_loan_data[[#This Row],[loan_status]]="Current"),"Good Loan",IF(bank_loan_data[[#This Row],[loan_status]]="Charged Off","Bad Loan"," 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25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25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25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25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25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25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loan_data[[#This Row],[loan_status]]="Fully Paid",bank_loan_data[[#This Row],[loan_status]]="Current"),"Good Loan",IF(bank_loan_data[[#This Row],[loan_status]]="Charged Off","Bad Loan"," 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25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loan_data[[#This Row],[loan_status]]="Fully Paid",bank_loan_data[[#This Row],[loan_status]]="Current"),"Good Loan",IF(bank_loan_data[[#This Row],[loan_status]]="Charged Off","Bad Loan"," 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25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25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25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25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25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25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25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loan_data[[#This Row],[loan_status]]="Fully Paid",bank_loan_data[[#This Row],[loan_status]]="Current"),"Good Loan",IF(bank_loan_data[[#This Row],[loan_status]]="Charged Off","Bad Loan"," 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25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25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25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25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25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25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loan_data[[#This Row],[loan_status]]="Fully Paid",bank_loan_data[[#This Row],[loan_status]]="Current"),"Good Loan",IF(bank_loan_data[[#This Row],[loan_status]]="Charged Off","Bad Loan"," 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25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25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25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25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25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25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25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25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loan_data[[#This Row],[loan_status]]="Fully Paid",bank_loan_data[[#This Row],[loan_status]]="Current"),"Good Loan",IF(bank_loan_data[[#This Row],[loan_status]]="Charged Off","Bad Loan"," 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25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25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25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loan_data[[#This Row],[loan_status]]="Fully Paid",bank_loan_data[[#This Row],[loan_status]]="Current"),"Good Loan",IF(bank_loan_data[[#This Row],[loan_status]]="Charged Off","Bad Loan"," 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25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25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25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loan_data[[#This Row],[loan_status]]="Fully Paid",bank_loan_data[[#This Row],[loan_status]]="Current"),"Good Loan",IF(bank_loan_data[[#This Row],[loan_status]]="Charged Off","Bad Loan"," 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25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25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25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loan_data[[#This Row],[loan_status]]="Fully Paid",bank_loan_data[[#This Row],[loan_status]]="Current"),"Good Loan",IF(bank_loan_data[[#This Row],[loan_status]]="Charged Off","Bad Loan"," 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25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25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25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25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25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25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25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25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25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25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25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25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25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25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loan_data[[#This Row],[loan_status]]="Fully Paid",bank_loan_data[[#This Row],[loan_status]]="Current"),"Good Loan",IF(bank_loan_data[[#This Row],[loan_status]]="Charged Off","Bad Loan"," 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25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25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25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25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25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25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loan_data[[#This Row],[loan_status]]="Fully Paid",bank_loan_data[[#This Row],[loan_status]]="Current"),"Good Loan",IF(bank_loan_data[[#This Row],[loan_status]]="Charged Off","Bad Loan"," 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25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25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25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25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25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25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25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25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25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25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25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25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25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25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loan_data[[#This Row],[loan_status]]="Fully Paid",bank_loan_data[[#This Row],[loan_status]]="Current"),"Good Loan",IF(bank_loan_data[[#This Row],[loan_status]]="Charged Off","Bad Loan"," 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25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25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loan_data[[#This Row],[loan_status]]="Fully Paid",bank_loan_data[[#This Row],[loan_status]]="Current"),"Good Loan",IF(bank_loan_data[[#This Row],[loan_status]]="Charged Off","Bad Loan"," 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25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25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25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25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25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25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25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25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25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25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25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25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25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25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25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25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25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25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25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25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25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25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25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25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loan_data[[#This Row],[loan_status]]="Fully Paid",bank_loan_data[[#This Row],[loan_status]]="Current"),"Good Loan",IF(bank_loan_data[[#This Row],[loan_status]]="Charged Off","Bad Loan"," 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25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25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25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25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loan_data[[#This Row],[loan_status]]="Fully Paid",bank_loan_data[[#This Row],[loan_status]]="Current"),"Good Loan",IF(bank_loan_data[[#This Row],[loan_status]]="Charged Off","Bad Loan"," 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25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25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25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25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loan_data[[#This Row],[loan_status]]="Fully Paid",bank_loan_data[[#This Row],[loan_status]]="Current"),"Good Loan",IF(bank_loan_data[[#This Row],[loan_status]]="Charged Off","Bad Loan"," 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25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25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25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25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25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25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25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25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25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25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25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loan_data[[#This Row],[loan_status]]="Fully Paid",bank_loan_data[[#This Row],[loan_status]]="Current"),"Good Loan",IF(bank_loan_data[[#This Row],[loan_status]]="Charged Off","Bad Loan"," 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25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25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25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25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25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25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25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25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25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25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25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25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25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25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25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25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25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25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25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25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25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25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25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25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25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25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loan_data[[#This Row],[loan_status]]="Fully Paid",bank_loan_data[[#This Row],[loan_status]]="Current"),"Good Loan",IF(bank_loan_data[[#This Row],[loan_status]]="Charged Off","Bad Loan"," 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25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25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25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25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25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loan_data[[#This Row],[loan_status]]="Fully Paid",bank_loan_data[[#This Row],[loan_status]]="Current"),"Good Loan",IF(bank_loan_data[[#This Row],[loan_status]]="Charged Off","Bad Loan"," 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25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loan_data[[#This Row],[loan_status]]="Fully Paid",bank_loan_data[[#This Row],[loan_status]]="Current"),"Good Loan",IF(bank_loan_data[[#This Row],[loan_status]]="Charged Off","Bad Loan"," 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25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25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25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25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25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25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25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25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25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25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25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25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25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loan_data[[#This Row],[loan_status]]="Fully Paid",bank_loan_data[[#This Row],[loan_status]]="Current"),"Good Loan",IF(bank_loan_data[[#This Row],[loan_status]]="Charged Off","Bad Loan"," 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25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loan_data[[#This Row],[loan_status]]="Fully Paid",bank_loan_data[[#This Row],[loan_status]]="Current"),"Good Loan",IF(bank_loan_data[[#This Row],[loan_status]]="Charged Off","Bad Loan"," 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25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25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25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loan_data[[#This Row],[loan_status]]="Fully Paid",bank_loan_data[[#This Row],[loan_status]]="Current"),"Good Loan",IF(bank_loan_data[[#This Row],[loan_status]]="Charged Off","Bad Loan"," 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25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25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25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25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25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25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25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25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25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25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25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25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25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25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25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loan_data[[#This Row],[loan_status]]="Fully Paid",bank_loan_data[[#This Row],[loan_status]]="Current"),"Good Loan",IF(bank_loan_data[[#This Row],[loan_status]]="Charged Off","Bad Loan"," 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25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25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25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25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25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25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25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25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loan_data[[#This Row],[loan_status]]="Fully Paid",bank_loan_data[[#This Row],[loan_status]]="Current"),"Good Loan",IF(bank_loan_data[[#This Row],[loan_status]]="Charged Off","Bad Loan"," 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25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25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25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25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25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loan_data[[#This Row],[loan_status]]="Fully Paid",bank_loan_data[[#This Row],[loan_status]]="Current"),"Good Loan",IF(bank_loan_data[[#This Row],[loan_status]]="Charged Off","Bad Loan"," 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25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25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25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25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25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25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25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25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25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25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25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25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25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25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loan_data[[#This Row],[loan_status]]="Fully Paid",bank_loan_data[[#This Row],[loan_status]]="Current"),"Good Loan",IF(bank_loan_data[[#This Row],[loan_status]]="Charged Off","Bad Loan"," 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25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25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25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25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25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25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25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25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loan_data[[#This Row],[loan_status]]="Fully Paid",bank_loan_data[[#This Row],[loan_status]]="Current"),"Good Loan",IF(bank_loan_data[[#This Row],[loan_status]]="Charged Off","Bad Loan"," 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25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25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25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25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25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25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25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25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loan_data[[#This Row],[loan_status]]="Fully Paid",bank_loan_data[[#This Row],[loan_status]]="Current"),"Good Loan",IF(bank_loan_data[[#This Row],[loan_status]]="Charged Off","Bad Loan"," 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25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25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25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loan_data[[#This Row],[loan_status]]="Fully Paid",bank_loan_data[[#This Row],[loan_status]]="Current"),"Good Loan",IF(bank_loan_data[[#This Row],[loan_status]]="Charged Off","Bad Loan"," 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25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25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25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25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loan_data[[#This Row],[loan_status]]="Fully Paid",bank_loan_data[[#This Row],[loan_status]]="Current"),"Good Loan",IF(bank_loan_data[[#This Row],[loan_status]]="Charged Off","Bad Loan"," 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25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25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loan_data[[#This Row],[loan_status]]="Fully Paid",bank_loan_data[[#This Row],[loan_status]]="Current"),"Good Loan",IF(bank_loan_data[[#This Row],[loan_status]]="Charged Off","Bad Loan"," 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25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25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25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25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25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25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25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25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25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25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25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25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loan_data[[#This Row],[loan_status]]="Fully Paid",bank_loan_data[[#This Row],[loan_status]]="Current"),"Good Loan",IF(bank_loan_data[[#This Row],[loan_status]]="Charged Off","Bad Loan"," 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25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25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25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25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25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25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25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25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25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loan_data[[#This Row],[loan_status]]="Fully Paid",bank_loan_data[[#This Row],[loan_status]]="Current"),"Good Loan",IF(bank_loan_data[[#This Row],[loan_status]]="Charged Off","Bad Loan"," 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25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25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loan_data[[#This Row],[loan_status]]="Fully Paid",bank_loan_data[[#This Row],[loan_status]]="Current"),"Good Loan",IF(bank_loan_data[[#This Row],[loan_status]]="Charged Off","Bad Loan"," 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25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25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25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25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25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25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25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25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25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loan_data[[#This Row],[loan_status]]="Fully Paid",bank_loan_data[[#This Row],[loan_status]]="Current"),"Good Loan",IF(bank_loan_data[[#This Row],[loan_status]]="Charged Off","Bad Loan"," 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25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25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25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25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loan_data[[#This Row],[loan_status]]="Fully Paid",bank_loan_data[[#This Row],[loan_status]]="Current"),"Good Loan",IF(bank_loan_data[[#This Row],[loan_status]]="Charged Off","Bad Loan"," 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25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25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25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25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25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25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25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25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25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25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25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25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25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25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25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loan_data[[#This Row],[loan_status]]="Fully Paid",bank_loan_data[[#This Row],[loan_status]]="Current"),"Good Loan",IF(bank_loan_data[[#This Row],[loan_status]]="Charged Off","Bad Loan"," 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25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25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25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25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loan_data[[#This Row],[loan_status]]="Fully Paid",bank_loan_data[[#This Row],[loan_status]]="Current"),"Good Loan",IF(bank_loan_data[[#This Row],[loan_status]]="Charged Off","Bad Loan"," 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25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25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25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25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25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25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loan_data[[#This Row],[loan_status]]="Fully Paid",bank_loan_data[[#This Row],[loan_status]]="Current"),"Good Loan",IF(bank_loan_data[[#This Row],[loan_status]]="Charged Off","Bad Loan"," 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25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25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25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25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25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25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25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25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25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25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25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loan_data[[#This Row],[loan_status]]="Fully Paid",bank_loan_data[[#This Row],[loan_status]]="Current"),"Good Loan",IF(bank_loan_data[[#This Row],[loan_status]]="Charged Off","Bad Loan"," 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25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25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25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25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25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loan_data[[#This Row],[loan_status]]="Fully Paid",bank_loan_data[[#This Row],[loan_status]]="Current"),"Good Loan",IF(bank_loan_data[[#This Row],[loan_status]]="Charged Off","Bad Loan"," 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25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25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25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loan_data[[#This Row],[loan_status]]="Fully Paid",bank_loan_data[[#This Row],[loan_status]]="Current"),"Good Loan",IF(bank_loan_data[[#This Row],[loan_status]]="Charged Off","Bad Loan"," 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25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25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25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25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25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25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loan_data[[#This Row],[loan_status]]="Fully Paid",bank_loan_data[[#This Row],[loan_status]]="Current"),"Good Loan",IF(bank_loan_data[[#This Row],[loan_status]]="Charged Off","Bad Loan"," 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25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25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25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25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25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25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25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25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loan_data[[#This Row],[loan_status]]="Fully Paid",bank_loan_data[[#This Row],[loan_status]]="Current"),"Good Loan",IF(bank_loan_data[[#This Row],[loan_status]]="Charged Off","Bad Loan"," 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25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25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25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25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25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25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25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25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25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25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25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25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25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25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25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25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25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25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25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loan_data[[#This Row],[loan_status]]="Fully Paid",bank_loan_data[[#This Row],[loan_status]]="Current"),"Good Loan",IF(bank_loan_data[[#This Row],[loan_status]]="Charged Off","Bad Loan"," 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25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25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25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25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25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loan_data[[#This Row],[loan_status]]="Fully Paid",bank_loan_data[[#This Row],[loan_status]]="Current"),"Good Loan",IF(bank_loan_data[[#This Row],[loan_status]]="Charged Off","Bad Loan"," 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25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25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25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loan_data[[#This Row],[loan_status]]="Fully Paid",bank_loan_data[[#This Row],[loan_status]]="Current"),"Good Loan",IF(bank_loan_data[[#This Row],[loan_status]]="Charged Off","Bad Loan"," 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25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25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25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25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25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25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25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loan_data[[#This Row],[loan_status]]="Fully Paid",bank_loan_data[[#This Row],[loan_status]]="Current"),"Good Loan",IF(bank_loan_data[[#This Row],[loan_status]]="Charged Off","Bad Loan"," 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25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25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25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25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25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25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25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25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25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25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25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25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25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25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25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25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25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25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25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25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loan_data[[#This Row],[loan_status]]="Fully Paid",bank_loan_data[[#This Row],[loan_status]]="Current"),"Good Loan",IF(bank_loan_data[[#This Row],[loan_status]]="Charged Off","Bad Loan"," 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25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25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25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25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loan_data[[#This Row],[loan_status]]="Fully Paid",bank_loan_data[[#This Row],[loan_status]]="Current"),"Good Loan",IF(bank_loan_data[[#This Row],[loan_status]]="Charged Off","Bad Loan"," 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25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25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25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25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25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25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25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25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25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25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25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25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25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25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25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loan_data[[#This Row],[loan_status]]="Fully Paid",bank_loan_data[[#This Row],[loan_status]]="Current"),"Good Loan",IF(bank_loan_data[[#This Row],[loan_status]]="Charged Off","Bad Loan"," 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25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25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25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loan_data[[#This Row],[loan_status]]="Fully Paid",bank_loan_data[[#This Row],[loan_status]]="Current"),"Good Loan",IF(bank_loan_data[[#This Row],[loan_status]]="Charged Off","Bad Loan"," 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25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loan_data[[#This Row],[loan_status]]="Fully Paid",bank_loan_data[[#This Row],[loan_status]]="Current"),"Good Loan",IF(bank_loan_data[[#This Row],[loan_status]]="Charged Off","Bad Loan"," 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25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25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25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25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25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25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25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25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25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25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25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25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25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25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25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25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25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25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25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25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25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25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25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25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25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25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25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25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25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25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25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25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25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loan_data[[#This Row],[loan_status]]="Fully Paid",bank_loan_data[[#This Row],[loan_status]]="Current"),"Good Loan",IF(bank_loan_data[[#This Row],[loan_status]]="Charged Off","Bad Loan"," 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25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loan_data[[#This Row],[loan_status]]="Fully Paid",bank_loan_data[[#This Row],[loan_status]]="Current"),"Good Loan",IF(bank_loan_data[[#This Row],[loan_status]]="Charged Off","Bad Loan"," 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25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25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25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25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25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25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25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25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loan_data[[#This Row],[loan_status]]="Fully Paid",bank_loan_data[[#This Row],[loan_status]]="Current"),"Good Loan",IF(bank_loan_data[[#This Row],[loan_status]]="Charged Off","Bad Loan"," 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25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25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25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25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25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25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25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25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25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25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25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25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25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25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25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25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loan_data[[#This Row],[loan_status]]="Fully Paid",bank_loan_data[[#This Row],[loan_status]]="Current"),"Good Loan",IF(bank_loan_data[[#This Row],[loan_status]]="Charged Off","Bad Loan"," 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25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25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25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25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25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25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25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25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25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25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loan_data[[#This Row],[loan_status]]="Fully Paid",bank_loan_data[[#This Row],[loan_status]]="Current"),"Good Loan",IF(bank_loan_data[[#This Row],[loan_status]]="Charged Off","Bad Loan"," 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25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loan_data[[#This Row],[loan_status]]="Fully Paid",bank_loan_data[[#This Row],[loan_status]]="Current"),"Good Loan",IF(bank_loan_data[[#This Row],[loan_status]]="Charged Off","Bad Loan"," 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25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loan_data[[#This Row],[loan_status]]="Fully Paid",bank_loan_data[[#This Row],[loan_status]]="Current"),"Good Loan",IF(bank_loan_data[[#This Row],[loan_status]]="Charged Off","Bad Loan"," 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25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25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25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25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25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25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25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25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25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25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25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25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25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25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25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25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25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25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25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25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loan_data[[#This Row],[loan_status]]="Fully Paid",bank_loan_data[[#This Row],[loan_status]]="Current"),"Good Loan",IF(bank_loan_data[[#This Row],[loan_status]]="Charged Off","Bad Loan"," 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25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25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25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25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25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loan_data[[#This Row],[loan_status]]="Fully Paid",bank_loan_data[[#This Row],[loan_status]]="Current"),"Good Loan",IF(bank_loan_data[[#This Row],[loan_status]]="Charged Off","Bad Loan"," 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25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25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25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25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25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loan_data[[#This Row],[loan_status]]="Fully Paid",bank_loan_data[[#This Row],[loan_status]]="Current"),"Good Loan",IF(bank_loan_data[[#This Row],[loan_status]]="Charged Off","Bad Loan"," 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25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loan_data[[#This Row],[loan_status]]="Fully Paid",bank_loan_data[[#This Row],[loan_status]]="Current"),"Good Loan",IF(bank_loan_data[[#This Row],[loan_status]]="Charged Off","Bad Loan"," 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25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loan_data[[#This Row],[loan_status]]="Fully Paid",bank_loan_data[[#This Row],[loan_status]]="Current"),"Good Loan",IF(bank_loan_data[[#This Row],[loan_status]]="Charged Off","Bad Loan"," 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25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25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25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25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25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loan_data[[#This Row],[loan_status]]="Fully Paid",bank_loan_data[[#This Row],[loan_status]]="Current"),"Good Loan",IF(bank_loan_data[[#This Row],[loan_status]]="Charged Off","Bad Loan"," 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25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25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25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25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25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loan_data[[#This Row],[loan_status]]="Fully Paid",bank_loan_data[[#This Row],[loan_status]]="Current"),"Good Loan",IF(bank_loan_data[[#This Row],[loan_status]]="Charged Off","Bad Loan"," 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25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25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25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25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25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25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25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25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25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25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25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loan_data[[#This Row],[loan_status]]="Fully Paid",bank_loan_data[[#This Row],[loan_status]]="Current"),"Good Loan",IF(bank_loan_data[[#This Row],[loan_status]]="Charged Off","Bad Loan"," 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25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25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25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25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25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25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25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25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25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25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loan_data[[#This Row],[loan_status]]="Fully Paid",bank_loan_data[[#This Row],[loan_status]]="Current"),"Good Loan",IF(bank_loan_data[[#This Row],[loan_status]]="Charged Off","Bad Loan"," 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25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25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25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25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25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25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25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loan_data[[#This Row],[loan_status]]="Fully Paid",bank_loan_data[[#This Row],[loan_status]]="Current"),"Good Loan",IF(bank_loan_data[[#This Row],[loan_status]]="Charged Off","Bad Loan"," 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25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25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25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loan_data[[#This Row],[loan_status]]="Fully Paid",bank_loan_data[[#This Row],[loan_status]]="Current"),"Good Loan",IF(bank_loan_data[[#This Row],[loan_status]]="Charged Off","Bad Loan"," 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25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25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25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25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25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25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25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25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25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25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25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25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loan_data[[#This Row],[loan_status]]="Fully Paid",bank_loan_data[[#This Row],[loan_status]]="Current"),"Good Loan",IF(bank_loan_data[[#This Row],[loan_status]]="Charged Off","Bad Loan"," 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25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loan_data[[#This Row],[loan_status]]="Fully Paid",bank_loan_data[[#This Row],[loan_status]]="Current"),"Good Loan",IF(bank_loan_data[[#This Row],[loan_status]]="Charged Off","Bad Loan"," 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25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25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25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25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loan_data[[#This Row],[loan_status]]="Fully Paid",bank_loan_data[[#This Row],[loan_status]]="Current"),"Good Loan",IF(bank_loan_data[[#This Row],[loan_status]]="Charged Off","Bad Loan"," 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25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25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loan_data[[#This Row],[loan_status]]="Fully Paid",bank_loan_data[[#This Row],[loan_status]]="Current"),"Good Loan",IF(bank_loan_data[[#This Row],[loan_status]]="Charged Off","Bad Loan"," 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25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25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25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25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25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25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25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25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25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25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25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25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25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25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loan_data[[#This Row],[loan_status]]="Fully Paid",bank_loan_data[[#This Row],[loan_status]]="Current"),"Good Loan",IF(bank_loan_data[[#This Row],[loan_status]]="Charged Off","Bad Loan"," 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25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25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25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25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25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25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25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25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loan_data[[#This Row],[loan_status]]="Fully Paid",bank_loan_data[[#This Row],[loan_status]]="Current"),"Good Loan",IF(bank_loan_data[[#This Row],[loan_status]]="Charged Off","Bad Loan"," 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25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25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25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25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loan_data[[#This Row],[loan_status]]="Fully Paid",bank_loan_data[[#This Row],[loan_status]]="Current"),"Good Loan",IF(bank_loan_data[[#This Row],[loan_status]]="Charged Off","Bad Loan"," 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25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25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25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25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25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25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25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25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25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25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loan_data[[#This Row],[loan_status]]="Fully Paid",bank_loan_data[[#This Row],[loan_status]]="Current"),"Good Loan",IF(bank_loan_data[[#This Row],[loan_status]]="Charged Off","Bad Loan"," 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25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25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25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25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25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25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loan_data[[#This Row],[loan_status]]="Fully Paid",bank_loan_data[[#This Row],[loan_status]]="Current"),"Good Loan",IF(bank_loan_data[[#This Row],[loan_status]]="Charged Off","Bad Loan"," 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25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25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25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loan_data[[#This Row],[loan_status]]="Fully Paid",bank_loan_data[[#This Row],[loan_status]]="Current"),"Good Loan",IF(bank_loan_data[[#This Row],[loan_status]]="Charged Off","Bad Loan"," 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25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25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25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25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loan_data[[#This Row],[loan_status]]="Fully Paid",bank_loan_data[[#This Row],[loan_status]]="Current"),"Good Loan",IF(bank_loan_data[[#This Row],[loan_status]]="Charged Off","Bad Loan"," 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25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25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loan_data[[#This Row],[loan_status]]="Fully Paid",bank_loan_data[[#This Row],[loan_status]]="Current"),"Good Loan",IF(bank_loan_data[[#This Row],[loan_status]]="Charged Off","Bad Loan"," 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25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25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25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25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25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25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25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25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25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25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25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loan_data[[#This Row],[loan_status]]="Fully Paid",bank_loan_data[[#This Row],[loan_status]]="Current"),"Good Loan",IF(bank_loan_data[[#This Row],[loan_status]]="Charged Off","Bad Loan"," 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25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25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25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loan_data[[#This Row],[loan_status]]="Fully Paid",bank_loan_data[[#This Row],[loan_status]]="Current"),"Good Loan",IF(bank_loan_data[[#This Row],[loan_status]]="Charged Off","Bad Loan"," 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25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25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25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25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25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25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25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loan_data[[#This Row],[loan_status]]="Fully Paid",bank_loan_data[[#This Row],[loan_status]]="Current"),"Good Loan",IF(bank_loan_data[[#This Row],[loan_status]]="Charged Off","Bad Loan"," 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25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25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25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25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25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25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25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loan_data[[#This Row],[loan_status]]="Fully Paid",bank_loan_data[[#This Row],[loan_status]]="Current"),"Good Loan",IF(bank_loan_data[[#This Row],[loan_status]]="Charged Off","Bad Loan"," 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25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25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loan_data[[#This Row],[loan_status]]="Fully Paid",bank_loan_data[[#This Row],[loan_status]]="Current"),"Good Loan",IF(bank_loan_data[[#This Row],[loan_status]]="Charged Off","Bad Loan"," 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25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25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25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25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25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loan_data[[#This Row],[loan_status]]="Fully Paid",bank_loan_data[[#This Row],[loan_status]]="Current"),"Good Loan",IF(bank_loan_data[[#This Row],[loan_status]]="Charged Off","Bad Loan"," 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25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loan_data[[#This Row],[loan_status]]="Fully Paid",bank_loan_data[[#This Row],[loan_status]]="Current"),"Good Loan",IF(bank_loan_data[[#This Row],[loan_status]]="Charged Off","Bad Loan"," 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25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25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loan_data[[#This Row],[loan_status]]="Fully Paid",bank_loan_data[[#This Row],[loan_status]]="Current"),"Good Loan",IF(bank_loan_data[[#This Row],[loan_status]]="Charged Off","Bad Loan"," 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25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25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25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25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25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25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25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25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25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25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25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25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25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25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25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loan_data[[#This Row],[loan_status]]="Fully Paid",bank_loan_data[[#This Row],[loan_status]]="Current"),"Good Loan",IF(bank_loan_data[[#This Row],[loan_status]]="Charged Off","Bad Loan"," 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25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25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loan_data[[#This Row],[loan_status]]="Fully Paid",bank_loan_data[[#This Row],[loan_status]]="Current"),"Good Loan",IF(bank_loan_data[[#This Row],[loan_status]]="Charged Off","Bad Loan"," 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25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25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25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25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loan_data[[#This Row],[loan_status]]="Fully Paid",bank_loan_data[[#This Row],[loan_status]]="Current"),"Good Loan",IF(bank_loan_data[[#This Row],[loan_status]]="Charged Off","Bad Loan"," 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25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loan_data[[#This Row],[loan_status]]="Fully Paid",bank_loan_data[[#This Row],[loan_status]]="Current"),"Good Loan",IF(bank_loan_data[[#This Row],[loan_status]]="Charged Off","Bad Loan"," 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25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25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loan_data[[#This Row],[loan_status]]="Fully Paid",bank_loan_data[[#This Row],[loan_status]]="Current"),"Good Loan",IF(bank_loan_data[[#This Row],[loan_status]]="Charged Off","Bad Loan"," 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25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25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25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25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25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25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loan_data[[#This Row],[loan_status]]="Fully Paid",bank_loan_data[[#This Row],[loan_status]]="Current"),"Good Loan",IF(bank_loan_data[[#This Row],[loan_status]]="Charged Off","Bad Loan"," 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25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25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loan_data[[#This Row],[loan_status]]="Fully Paid",bank_loan_data[[#This Row],[loan_status]]="Current"),"Good Loan",IF(bank_loan_data[[#This Row],[loan_status]]="Charged Off","Bad Loan"," 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25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25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25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loan_data[[#This Row],[loan_status]]="Fully Paid",bank_loan_data[[#This Row],[loan_status]]="Current"),"Good Loan",IF(bank_loan_data[[#This Row],[loan_status]]="Charged Off","Bad Loan"," 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25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25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loan_data[[#This Row],[loan_status]]="Fully Paid",bank_loan_data[[#This Row],[loan_status]]="Current"),"Good Loan",IF(bank_loan_data[[#This Row],[loan_status]]="Charged Off","Bad Loan"," 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25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25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25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loan_data[[#This Row],[loan_status]]="Fully Paid",bank_loan_data[[#This Row],[loan_status]]="Current"),"Good Loan",IF(bank_loan_data[[#This Row],[loan_status]]="Charged Off","Bad Loan"," 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25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25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25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25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25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25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25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25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25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25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25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25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25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25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25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25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25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25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25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loan_data[[#This Row],[loan_status]]="Fully Paid",bank_loan_data[[#This Row],[loan_status]]="Current"),"Good Loan",IF(bank_loan_data[[#This Row],[loan_status]]="Charged Off","Bad Loan"," 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25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25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25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25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25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25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25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25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25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25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25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25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25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25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25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25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25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25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25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25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25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25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25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25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25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25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25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loan_data[[#This Row],[loan_status]]="Fully Paid",bank_loan_data[[#This Row],[loan_status]]="Current"),"Good Loan",IF(bank_loan_data[[#This Row],[loan_status]]="Charged Off","Bad Loan"," 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25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25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25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25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25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25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25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25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25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loan_data[[#This Row],[loan_status]]="Fully Paid",bank_loan_data[[#This Row],[loan_status]]="Current"),"Good Loan",IF(bank_loan_data[[#This Row],[loan_status]]="Charged Off","Bad Loan"," 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25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25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25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25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25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25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loan_data[[#This Row],[loan_status]]="Fully Paid",bank_loan_data[[#This Row],[loan_status]]="Current"),"Good Loan",IF(bank_loan_data[[#This Row],[loan_status]]="Charged Off","Bad Loan"," 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25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loan_data[[#This Row],[loan_status]]="Fully Paid",bank_loan_data[[#This Row],[loan_status]]="Current"),"Good Loan",IF(bank_loan_data[[#This Row],[loan_status]]="Charged Off","Bad Loan"," 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25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25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loan_data[[#This Row],[loan_status]]="Fully Paid",bank_loan_data[[#This Row],[loan_status]]="Current"),"Good Loan",IF(bank_loan_data[[#This Row],[loan_status]]="Charged Off","Bad Loan"," 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25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loan_data[[#This Row],[loan_status]]="Fully Paid",bank_loan_data[[#This Row],[loan_status]]="Current"),"Good Loan",IF(bank_loan_data[[#This Row],[loan_status]]="Charged Off","Bad Loan"," 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25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loan_data[[#This Row],[loan_status]]="Fully Paid",bank_loan_data[[#This Row],[loan_status]]="Current"),"Good Loan",IF(bank_loan_data[[#This Row],[loan_status]]="Charged Off","Bad Loan"," 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25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25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25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25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25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25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25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25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25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loan_data[[#This Row],[loan_status]]="Fully Paid",bank_loan_data[[#This Row],[loan_status]]="Current"),"Good Loan",IF(bank_loan_data[[#This Row],[loan_status]]="Charged Off","Bad Loan"," 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25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25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25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25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25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25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25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25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25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25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25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25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25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25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25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25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25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25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loan_data[[#This Row],[loan_status]]="Fully Paid",bank_loan_data[[#This Row],[loan_status]]="Current"),"Good Loan",IF(bank_loan_data[[#This Row],[loan_status]]="Charged Off","Bad Loan"," 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25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25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25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25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25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loan_data[[#This Row],[loan_status]]="Fully Paid",bank_loan_data[[#This Row],[loan_status]]="Current"),"Good Loan",IF(bank_loan_data[[#This Row],[loan_status]]="Charged Off","Bad Loan"," 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25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25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loan_data[[#This Row],[loan_status]]="Fully Paid",bank_loan_data[[#This Row],[loan_status]]="Current"),"Good Loan",IF(bank_loan_data[[#This Row],[loan_status]]="Charged Off","Bad Loan"," 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25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25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loan_data[[#This Row],[loan_status]]="Fully Paid",bank_loan_data[[#This Row],[loan_status]]="Current"),"Good Loan",IF(bank_loan_data[[#This Row],[loan_status]]="Charged Off","Bad Loan"," 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25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25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25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25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25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25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25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25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25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25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25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25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25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25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25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25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25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25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25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25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25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25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25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25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25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loan_data[[#This Row],[loan_status]]="Fully Paid",bank_loan_data[[#This Row],[loan_status]]="Current"),"Good Loan",IF(bank_loan_data[[#This Row],[loan_status]]="Charged Off","Bad Loan"," 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25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25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25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25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loan_data[[#This Row],[loan_status]]="Fully Paid",bank_loan_data[[#This Row],[loan_status]]="Current"),"Good Loan",IF(bank_loan_data[[#This Row],[loan_status]]="Charged Off","Bad Loan"," 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25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25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25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25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25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25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25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25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25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loan_data[[#This Row],[loan_status]]="Fully Paid",bank_loan_data[[#This Row],[loan_status]]="Current"),"Good Loan",IF(bank_loan_data[[#This Row],[loan_status]]="Charged Off","Bad Loan"," 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25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25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25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25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25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25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25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25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25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loan_data[[#This Row],[loan_status]]="Fully Paid",bank_loan_data[[#This Row],[loan_status]]="Current"),"Good Loan",IF(bank_loan_data[[#This Row],[loan_status]]="Charged Off","Bad Loan"," 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25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25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25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25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loan_data[[#This Row],[loan_status]]="Fully Paid",bank_loan_data[[#This Row],[loan_status]]="Current"),"Good Loan",IF(bank_loan_data[[#This Row],[loan_status]]="Charged Off","Bad Loan"," 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25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25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25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25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25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25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25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25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25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25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25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25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25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25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25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25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25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25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loan_data[[#This Row],[loan_status]]="Fully Paid",bank_loan_data[[#This Row],[loan_status]]="Current"),"Good Loan",IF(bank_loan_data[[#This Row],[loan_status]]="Charged Off","Bad Loan"," 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25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25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25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25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25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25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25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25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25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25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25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25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25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25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25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25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25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25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25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25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25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25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25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25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loan_data[[#This Row],[loan_status]]="Fully Paid",bank_loan_data[[#This Row],[loan_status]]="Current"),"Good Loan",IF(bank_loan_data[[#This Row],[loan_status]]="Charged Off","Bad Loan"," 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25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25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25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25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25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25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25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25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loan_data[[#This Row],[loan_status]]="Fully Paid",bank_loan_data[[#This Row],[loan_status]]="Current"),"Good Loan",IF(bank_loan_data[[#This Row],[loan_status]]="Charged Off","Bad Loan"," 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25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25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25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25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25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25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loan_data[[#This Row],[loan_status]]="Fully Paid",bank_loan_data[[#This Row],[loan_status]]="Current"),"Good Loan",IF(bank_loan_data[[#This Row],[loan_status]]="Charged Off","Bad Loan"," 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25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25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loan_data[[#This Row],[loan_status]]="Fully Paid",bank_loan_data[[#This Row],[loan_status]]="Current"),"Good Loan",IF(bank_loan_data[[#This Row],[loan_status]]="Charged Off","Bad Loan"," 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25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25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25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25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25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25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loan_data[[#This Row],[loan_status]]="Fully Paid",bank_loan_data[[#This Row],[loan_status]]="Current"),"Good Loan",IF(bank_loan_data[[#This Row],[loan_status]]="Charged Off","Bad Loan"," 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25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25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25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loan_data[[#This Row],[loan_status]]="Fully Paid",bank_loan_data[[#This Row],[loan_status]]="Current"),"Good Loan",IF(bank_loan_data[[#This Row],[loan_status]]="Charged Off","Bad Loan"," 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25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25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25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25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loan_data[[#This Row],[loan_status]]="Fully Paid",bank_loan_data[[#This Row],[loan_status]]="Current"),"Good Loan",IF(bank_loan_data[[#This Row],[loan_status]]="Charged Off","Bad Loan"," 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25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25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25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25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25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25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25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25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25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25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25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25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25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25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25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25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loan_data[[#This Row],[loan_status]]="Fully Paid",bank_loan_data[[#This Row],[loan_status]]="Current"),"Good Loan",IF(bank_loan_data[[#This Row],[loan_status]]="Charged Off","Bad Loan"," 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25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25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25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25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25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25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25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25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25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25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25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25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25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25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25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25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25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loan_data[[#This Row],[loan_status]]="Fully Paid",bank_loan_data[[#This Row],[loan_status]]="Current"),"Good Loan",IF(bank_loan_data[[#This Row],[loan_status]]="Charged Off","Bad Loan"," 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25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25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25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loan_data[[#This Row],[loan_status]]="Fully Paid",bank_loan_data[[#This Row],[loan_status]]="Current"),"Good Loan",IF(bank_loan_data[[#This Row],[loan_status]]="Charged Off","Bad Loan"," 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25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25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25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25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25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25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25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25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loan_data[[#This Row],[loan_status]]="Fully Paid",bank_loan_data[[#This Row],[loan_status]]="Current"),"Good Loan",IF(bank_loan_data[[#This Row],[loan_status]]="Charged Off","Bad Loan"," 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25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25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25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25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25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25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25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25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25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25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loan_data[[#This Row],[loan_status]]="Fully Paid",bank_loan_data[[#This Row],[loan_status]]="Current"),"Good Loan",IF(bank_loan_data[[#This Row],[loan_status]]="Charged Off","Bad Loan"," 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25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loan_data[[#This Row],[loan_status]]="Fully Paid",bank_loan_data[[#This Row],[loan_status]]="Current"),"Good Loan",IF(bank_loan_data[[#This Row],[loan_status]]="Charged Off","Bad Loan"," 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25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loan_data[[#This Row],[loan_status]]="Fully Paid",bank_loan_data[[#This Row],[loan_status]]="Current"),"Good Loan",IF(bank_loan_data[[#This Row],[loan_status]]="Charged Off","Bad Loan"," 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25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25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loan_data[[#This Row],[loan_status]]="Fully Paid",bank_loan_data[[#This Row],[loan_status]]="Current"),"Good Loan",IF(bank_loan_data[[#This Row],[loan_status]]="Charged Off","Bad Loan"," 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25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25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loan_data[[#This Row],[loan_status]]="Fully Paid",bank_loan_data[[#This Row],[loan_status]]="Current"),"Good Loan",IF(bank_loan_data[[#This Row],[loan_status]]="Charged Off","Bad Loan"," 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25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25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25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loan_data[[#This Row],[loan_status]]="Fully Paid",bank_loan_data[[#This Row],[loan_status]]="Current"),"Good Loan",IF(bank_loan_data[[#This Row],[loan_status]]="Charged Off","Bad Loan"," 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25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25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25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25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25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25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25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25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25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25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25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25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25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25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25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loan_data[[#This Row],[loan_status]]="Fully Paid",bank_loan_data[[#This Row],[loan_status]]="Current"),"Good Loan",IF(bank_loan_data[[#This Row],[loan_status]]="Charged Off","Bad Loan"," 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25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25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25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25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loan_data[[#This Row],[loan_status]]="Fully Paid",bank_loan_data[[#This Row],[loan_status]]="Current"),"Good Loan",IF(bank_loan_data[[#This Row],[loan_status]]="Charged Off","Bad Loan"," 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25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25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25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25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loan_data[[#This Row],[loan_status]]="Fully Paid",bank_loan_data[[#This Row],[loan_status]]="Current"),"Good Loan",IF(bank_loan_data[[#This Row],[loan_status]]="Charged Off","Bad Loan"," 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25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25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25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25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25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25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loan_data[[#This Row],[loan_status]]="Fully Paid",bank_loan_data[[#This Row],[loan_status]]="Current"),"Good Loan",IF(bank_loan_data[[#This Row],[loan_status]]="Charged Off","Bad Loan"," 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25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25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25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25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25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25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25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loan_data[[#This Row],[loan_status]]="Fully Paid",bank_loan_data[[#This Row],[loan_status]]="Current"),"Good Loan",IF(bank_loan_data[[#This Row],[loan_status]]="Charged Off","Bad Loan"," 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25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loan_data[[#This Row],[loan_status]]="Fully Paid",bank_loan_data[[#This Row],[loan_status]]="Current"),"Good Loan",IF(bank_loan_data[[#This Row],[loan_status]]="Charged Off","Bad Loan"," 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25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25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25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25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25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25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25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25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25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25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25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25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25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loan_data[[#This Row],[loan_status]]="Fully Paid",bank_loan_data[[#This Row],[loan_status]]="Current"),"Good Loan",IF(bank_loan_data[[#This Row],[loan_status]]="Charged Off","Bad Loan"," 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25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25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25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25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25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25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25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25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25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25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25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25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25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25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loan_data[[#This Row],[loan_status]]="Fully Paid",bank_loan_data[[#This Row],[loan_status]]="Current"),"Good Loan",IF(bank_loan_data[[#This Row],[loan_status]]="Charged Off","Bad Loan"," 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25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25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loan_data[[#This Row],[loan_status]]="Fully Paid",bank_loan_data[[#This Row],[loan_status]]="Current"),"Good Loan",IF(bank_loan_data[[#This Row],[loan_status]]="Charged Off","Bad Loan"," 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25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25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25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25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25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loan_data[[#This Row],[loan_status]]="Fully Paid",bank_loan_data[[#This Row],[loan_status]]="Current"),"Good Loan",IF(bank_loan_data[[#This Row],[loan_status]]="Charged Off","Bad Loan"," 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25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25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25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25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25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25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25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25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25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25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25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25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25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25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25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25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25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loan_data[[#This Row],[loan_status]]="Fully Paid",bank_loan_data[[#This Row],[loan_status]]="Current"),"Good Loan",IF(bank_loan_data[[#This Row],[loan_status]]="Charged Off","Bad Loan"," 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25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25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25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25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25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25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25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25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25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25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25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25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25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25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25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25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25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25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25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25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25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25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25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25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25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25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25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25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25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25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25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25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25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25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25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25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25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25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25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25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25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loan_data[[#This Row],[loan_status]]="Fully Paid",bank_loan_data[[#This Row],[loan_status]]="Current"),"Good Loan",IF(bank_loan_data[[#This Row],[loan_status]]="Charged Off","Bad Loan"," 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25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25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25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loan_data[[#This Row],[loan_status]]="Fully Paid",bank_loan_data[[#This Row],[loan_status]]="Current"),"Good Loan",IF(bank_loan_data[[#This Row],[loan_status]]="Charged Off","Bad Loan"," 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25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loan_data[[#This Row],[loan_status]]="Fully Paid",bank_loan_data[[#This Row],[loan_status]]="Current"),"Good Loan",IF(bank_loan_data[[#This Row],[loan_status]]="Charged Off","Bad Loan"," 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25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loan_data[[#This Row],[loan_status]]="Fully Paid",bank_loan_data[[#This Row],[loan_status]]="Current"),"Good Loan",IF(bank_loan_data[[#This Row],[loan_status]]="Charged Off","Bad Loan"," 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25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25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25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25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25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25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25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25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25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25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25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25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25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25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25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25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25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25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25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25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25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25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25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25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25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25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25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25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loan_data[[#This Row],[loan_status]]="Fully Paid",bank_loan_data[[#This Row],[loan_status]]="Current"),"Good Loan",IF(bank_loan_data[[#This Row],[loan_status]]="Charged Off","Bad Loan"," 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25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25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25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loan_data[[#This Row],[loan_status]]="Fully Paid",bank_loan_data[[#This Row],[loan_status]]="Current"),"Good Loan",IF(bank_loan_data[[#This Row],[loan_status]]="Charged Off","Bad Loan"," 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25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25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25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25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25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25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25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25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25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25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loan_data[[#This Row],[loan_status]]="Fully Paid",bank_loan_data[[#This Row],[loan_status]]="Current"),"Good Loan",IF(bank_loan_data[[#This Row],[loan_status]]="Charged Off","Bad Loan"," 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25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loan_data[[#This Row],[loan_status]]="Fully Paid",bank_loan_data[[#This Row],[loan_status]]="Current"),"Good Loan",IF(bank_loan_data[[#This Row],[loan_status]]="Charged Off","Bad Loan"," 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25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25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25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25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25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25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25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25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loan_data[[#This Row],[loan_status]]="Fully Paid",bank_loan_data[[#This Row],[loan_status]]="Current"),"Good Loan",IF(bank_loan_data[[#This Row],[loan_status]]="Charged Off","Bad Loan"," 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25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25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25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25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25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25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25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25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25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25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25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25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25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25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25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25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25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25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25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25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25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25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25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25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25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loan_data[[#This Row],[loan_status]]="Fully Paid",bank_loan_data[[#This Row],[loan_status]]="Current"),"Good Loan",IF(bank_loan_data[[#This Row],[loan_status]]="Charged Off","Bad Loan"," 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25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25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loan_data[[#This Row],[loan_status]]="Fully Paid",bank_loan_data[[#This Row],[loan_status]]="Current"),"Good Loan",IF(bank_loan_data[[#This Row],[loan_status]]="Charged Off","Bad Loan"," 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25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25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25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25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25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25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loan_data[[#This Row],[loan_status]]="Fully Paid",bank_loan_data[[#This Row],[loan_status]]="Current"),"Good Loan",IF(bank_loan_data[[#This Row],[loan_status]]="Charged Off","Bad Loan"," 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25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25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25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25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loan_data[[#This Row],[loan_status]]="Fully Paid",bank_loan_data[[#This Row],[loan_status]]="Current"),"Good Loan",IF(bank_loan_data[[#This Row],[loan_status]]="Charged Off","Bad Loan"," 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25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25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25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25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25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loan_data[[#This Row],[loan_status]]="Fully Paid",bank_loan_data[[#This Row],[loan_status]]="Current"),"Good Loan",IF(bank_loan_data[[#This Row],[loan_status]]="Charged Off","Bad Loan"," 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25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25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25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25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25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25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25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loan_data[[#This Row],[loan_status]]="Fully Paid",bank_loan_data[[#This Row],[loan_status]]="Current"),"Good Loan",IF(bank_loan_data[[#This Row],[loan_status]]="Charged Off","Bad Loan"," 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25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25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25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25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25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25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25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25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25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25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25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25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25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25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loan_data[[#This Row],[loan_status]]="Fully Paid",bank_loan_data[[#This Row],[loan_status]]="Current"),"Good Loan",IF(bank_loan_data[[#This Row],[loan_status]]="Charged Off","Bad Loan"," 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25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25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25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25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25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25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25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loan_data[[#This Row],[loan_status]]="Fully Paid",bank_loan_data[[#This Row],[loan_status]]="Current"),"Good Loan",IF(bank_loan_data[[#This Row],[loan_status]]="Charged Off","Bad Loan"," 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25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25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25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25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25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25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25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25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25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25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25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loan_data[[#This Row],[loan_status]]="Fully Paid",bank_loan_data[[#This Row],[loan_status]]="Current"),"Good Loan",IF(bank_loan_data[[#This Row],[loan_status]]="Charged Off","Bad Loan"," 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25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25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loan_data[[#This Row],[loan_status]]="Fully Paid",bank_loan_data[[#This Row],[loan_status]]="Current"),"Good Loan",IF(bank_loan_data[[#This Row],[loan_status]]="Charged Off","Bad Loan"," 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25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25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25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25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25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25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25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25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25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25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25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25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25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25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25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25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25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25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25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loan_data[[#This Row],[loan_status]]="Fully Paid",bank_loan_data[[#This Row],[loan_status]]="Current"),"Good Loan",IF(bank_loan_data[[#This Row],[loan_status]]="Charged Off","Bad Loan"," 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25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25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25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25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25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25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25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25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25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25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25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25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25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25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25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25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25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25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25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loan_data[[#This Row],[loan_status]]="Fully Paid",bank_loan_data[[#This Row],[loan_status]]="Current"),"Good Loan",IF(bank_loan_data[[#This Row],[loan_status]]="Charged Off","Bad Loan"," 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25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loan_data[[#This Row],[loan_status]]="Fully Paid",bank_loan_data[[#This Row],[loan_status]]="Current"),"Good Loan",IF(bank_loan_data[[#This Row],[loan_status]]="Charged Off","Bad Loan"," 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25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25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25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25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25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25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25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25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25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25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25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25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25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25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25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25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loan_data[[#This Row],[loan_status]]="Fully Paid",bank_loan_data[[#This Row],[loan_status]]="Current"),"Good Loan",IF(bank_loan_data[[#This Row],[loan_status]]="Charged Off","Bad Loan"," 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25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25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25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25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25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25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25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25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25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25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25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25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loan_data[[#This Row],[loan_status]]="Fully Paid",bank_loan_data[[#This Row],[loan_status]]="Current"),"Good Loan",IF(bank_loan_data[[#This Row],[loan_status]]="Charged Off","Bad Loan"," 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25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25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loan_data[[#This Row],[loan_status]]="Fully Paid",bank_loan_data[[#This Row],[loan_status]]="Current"),"Good Loan",IF(bank_loan_data[[#This Row],[loan_status]]="Charged Off","Bad Loan"," 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25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25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25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25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25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25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25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25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loan_data[[#This Row],[loan_status]]="Fully Paid",bank_loan_data[[#This Row],[loan_status]]="Current"),"Good Loan",IF(bank_loan_data[[#This Row],[loan_status]]="Charged Off","Bad Loan"," 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25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25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25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25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25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loan_data[[#This Row],[loan_status]]="Fully Paid",bank_loan_data[[#This Row],[loan_status]]="Current"),"Good Loan",IF(bank_loan_data[[#This Row],[loan_status]]="Charged Off","Bad Loan"," 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25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loan_data[[#This Row],[loan_status]]="Fully Paid",bank_loan_data[[#This Row],[loan_status]]="Current"),"Good Loan",IF(bank_loan_data[[#This Row],[loan_status]]="Charged Off","Bad Loan"," 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25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25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25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25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25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25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25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loan_data[[#This Row],[loan_status]]="Fully Paid",bank_loan_data[[#This Row],[loan_status]]="Current"),"Good Loan",IF(bank_loan_data[[#This Row],[loan_status]]="Charged Off","Bad Loan"," 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25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25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25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25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25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25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25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25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25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25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25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25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25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25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loan_data[[#This Row],[loan_status]]="Fully Paid",bank_loan_data[[#This Row],[loan_status]]="Current"),"Good Loan",IF(bank_loan_data[[#This Row],[loan_status]]="Charged Off","Bad Loan"," 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25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25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25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25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25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25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25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25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loan_data[[#This Row],[loan_status]]="Fully Paid",bank_loan_data[[#This Row],[loan_status]]="Current"),"Good Loan",IF(bank_loan_data[[#This Row],[loan_status]]="Charged Off","Bad Loan"," 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25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25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25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loan_data[[#This Row],[loan_status]]="Fully Paid",bank_loan_data[[#This Row],[loan_status]]="Current"),"Good Loan",IF(bank_loan_data[[#This Row],[loan_status]]="Charged Off","Bad Loan"," 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25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25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25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25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loan_data[[#This Row],[loan_status]]="Fully Paid",bank_loan_data[[#This Row],[loan_status]]="Current"),"Good Loan",IF(bank_loan_data[[#This Row],[loan_status]]="Charged Off","Bad Loan"," 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25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25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25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25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25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25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25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25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25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25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25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25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25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25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25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25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25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25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25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25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25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25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loan_data[[#This Row],[loan_status]]="Fully Paid",bank_loan_data[[#This Row],[loan_status]]="Current"),"Good Loan",IF(bank_loan_data[[#This Row],[loan_status]]="Charged Off","Bad Loan"," 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25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25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25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25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25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25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25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25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25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25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loan_data[[#This Row],[loan_status]]="Fully Paid",bank_loan_data[[#This Row],[loan_status]]="Current"),"Good Loan",IF(bank_loan_data[[#This Row],[loan_status]]="Charged Off","Bad Loan"," 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25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25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25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25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25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loan_data[[#This Row],[loan_status]]="Fully Paid",bank_loan_data[[#This Row],[loan_status]]="Current"),"Good Loan",IF(bank_loan_data[[#This Row],[loan_status]]="Charged Off","Bad Loan"," 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25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25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25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25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25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25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25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25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25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25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25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loan_data[[#This Row],[loan_status]]="Fully Paid",bank_loan_data[[#This Row],[loan_status]]="Current"),"Good Loan",IF(bank_loan_data[[#This Row],[loan_status]]="Charged Off","Bad Loan"," 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25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25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loan_data[[#This Row],[loan_status]]="Fully Paid",bank_loan_data[[#This Row],[loan_status]]="Current"),"Good Loan",IF(bank_loan_data[[#This Row],[loan_status]]="Charged Off","Bad Loan"," 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25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loan_data[[#This Row],[loan_status]]="Fully Paid",bank_loan_data[[#This Row],[loan_status]]="Current"),"Good Loan",IF(bank_loan_data[[#This Row],[loan_status]]="Charged Off","Bad Loan"," 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25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25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loan_data[[#This Row],[loan_status]]="Fully Paid",bank_loan_data[[#This Row],[loan_status]]="Current"),"Good Loan",IF(bank_loan_data[[#This Row],[loan_status]]="Charged Off","Bad Loan"," 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25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25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loan_data[[#This Row],[loan_status]]="Fully Paid",bank_loan_data[[#This Row],[loan_status]]="Current"),"Good Loan",IF(bank_loan_data[[#This Row],[loan_status]]="Charged Off","Bad Loan"," 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25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25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25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25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25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25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25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25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25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25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loan_data[[#This Row],[loan_status]]="Fully Paid",bank_loan_data[[#This Row],[loan_status]]="Current"),"Good Loan",IF(bank_loan_data[[#This Row],[loan_status]]="Charged Off","Bad Loan"," 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25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25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25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25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25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25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25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25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25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25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loan_data[[#This Row],[loan_status]]="Fully Paid",bank_loan_data[[#This Row],[loan_status]]="Current"),"Good Loan",IF(bank_loan_data[[#This Row],[loan_status]]="Charged Off","Bad Loan"," 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25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25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25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25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25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25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25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loan_data[[#This Row],[loan_status]]="Fully Paid",bank_loan_data[[#This Row],[loan_status]]="Current"),"Good Loan",IF(bank_loan_data[[#This Row],[loan_status]]="Charged Off","Bad Loan"," 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25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loan_data[[#This Row],[loan_status]]="Fully Paid",bank_loan_data[[#This Row],[loan_status]]="Current"),"Good Loan",IF(bank_loan_data[[#This Row],[loan_status]]="Charged Off","Bad Loan"," 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25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25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25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loan_data[[#This Row],[loan_status]]="Fully Paid",bank_loan_data[[#This Row],[loan_status]]="Current"),"Good Loan",IF(bank_loan_data[[#This Row],[loan_status]]="Charged Off","Bad Loan"," 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25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25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25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25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25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loan_data[[#This Row],[loan_status]]="Fully Paid",bank_loan_data[[#This Row],[loan_status]]="Current"),"Good Loan",IF(bank_loan_data[[#This Row],[loan_status]]="Charged Off","Bad Loan"," 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25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25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25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25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25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25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25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25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25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25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25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25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25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25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loan_data[[#This Row],[loan_status]]="Fully Paid",bank_loan_data[[#This Row],[loan_status]]="Current"),"Good Loan",IF(bank_loan_data[[#This Row],[loan_status]]="Charged Off","Bad Loan"," 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25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25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25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25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25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25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loan_data[[#This Row],[loan_status]]="Fully Paid",bank_loan_data[[#This Row],[loan_status]]="Current"),"Good Loan",IF(bank_loan_data[[#This Row],[loan_status]]="Charged Off","Bad Loan"," 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25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25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loan_data[[#This Row],[loan_status]]="Fully Paid",bank_loan_data[[#This Row],[loan_status]]="Current"),"Good Loan",IF(bank_loan_data[[#This Row],[loan_status]]="Charged Off","Bad Loan"," 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25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25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loan_data[[#This Row],[loan_status]]="Fully Paid",bank_loan_data[[#This Row],[loan_status]]="Current"),"Good Loan",IF(bank_loan_data[[#This Row],[loan_status]]="Charged Off","Bad Loan"," 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25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25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loan_data[[#This Row],[loan_status]]="Fully Paid",bank_loan_data[[#This Row],[loan_status]]="Current"),"Good Loan",IF(bank_loan_data[[#This Row],[loan_status]]="Charged Off","Bad Loan"," 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25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25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25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25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25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25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25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25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25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25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25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25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25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25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25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25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25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25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25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25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loan_data[[#This Row],[loan_status]]="Fully Paid",bank_loan_data[[#This Row],[loan_status]]="Current"),"Good Loan",IF(bank_loan_data[[#This Row],[loan_status]]="Charged Off","Bad Loan"," 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25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25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25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25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loan_data[[#This Row],[loan_status]]="Fully Paid",bank_loan_data[[#This Row],[loan_status]]="Current"),"Good Loan",IF(bank_loan_data[[#This Row],[loan_status]]="Charged Off","Bad Loan"," 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25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25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25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loan_data[[#This Row],[loan_status]]="Fully Paid",bank_loan_data[[#This Row],[loan_status]]="Current"),"Good Loan",IF(bank_loan_data[[#This Row],[loan_status]]="Charged Off","Bad Loan"," 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25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25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25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25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25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loan_data[[#This Row],[loan_status]]="Fully Paid",bank_loan_data[[#This Row],[loan_status]]="Current"),"Good Loan",IF(bank_loan_data[[#This Row],[loan_status]]="Charged Off","Bad Loan"," 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25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25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25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25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25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25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25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25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25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25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25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25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25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loan_data[[#This Row],[loan_status]]="Fully Paid",bank_loan_data[[#This Row],[loan_status]]="Current"),"Good Loan",IF(bank_loan_data[[#This Row],[loan_status]]="Charged Off","Bad Loan"," 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25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25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25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25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25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25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25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25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25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25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25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25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25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25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25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25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25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25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25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25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25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loan_data[[#This Row],[loan_status]]="Fully Paid",bank_loan_data[[#This Row],[loan_status]]="Current"),"Good Loan",IF(bank_loan_data[[#This Row],[loan_status]]="Charged Off","Bad Loan"," 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25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25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25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25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25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25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25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25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25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25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25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25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25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25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25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25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loan_data[[#This Row],[loan_status]]="Fully Paid",bank_loan_data[[#This Row],[loan_status]]="Current"),"Good Loan",IF(bank_loan_data[[#This Row],[loan_status]]="Charged Off","Bad Loan"," 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25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loan_data[[#This Row],[loan_status]]="Fully Paid",bank_loan_data[[#This Row],[loan_status]]="Current"),"Good Loan",IF(bank_loan_data[[#This Row],[loan_status]]="Charged Off","Bad Loan"," 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25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25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loan_data[[#This Row],[loan_status]]="Fully Paid",bank_loan_data[[#This Row],[loan_status]]="Current"),"Good Loan",IF(bank_loan_data[[#This Row],[loan_status]]="Charged Off","Bad Loan"," 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25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loan_data[[#This Row],[loan_status]]="Fully Paid",bank_loan_data[[#This Row],[loan_status]]="Current"),"Good Loan",IF(bank_loan_data[[#This Row],[loan_status]]="Charged Off","Bad Loan"," 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25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25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25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loan_data[[#This Row],[loan_status]]="Fully Paid",bank_loan_data[[#This Row],[loan_status]]="Current"),"Good Loan",IF(bank_loan_data[[#This Row],[loan_status]]="Charged Off","Bad Loan"," 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25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25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loan_data[[#This Row],[loan_status]]="Fully Paid",bank_loan_data[[#This Row],[loan_status]]="Current"),"Good Loan",IF(bank_loan_data[[#This Row],[loan_status]]="Charged Off","Bad Loan"," 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25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25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25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loan_data[[#This Row],[loan_status]]="Fully Paid",bank_loan_data[[#This Row],[loan_status]]="Current"),"Good Loan",IF(bank_loan_data[[#This Row],[loan_status]]="Charged Off","Bad Loan"," 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25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loan_data[[#This Row],[loan_status]]="Fully Paid",bank_loan_data[[#This Row],[loan_status]]="Current"),"Good Loan",IF(bank_loan_data[[#This Row],[loan_status]]="Charged Off","Bad Loan"," 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25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25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25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25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25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25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25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25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25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25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loan_data[[#This Row],[loan_status]]="Fully Paid",bank_loan_data[[#This Row],[loan_status]]="Current"),"Good Loan",IF(bank_loan_data[[#This Row],[loan_status]]="Charged Off","Bad Loan"," 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25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25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25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25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25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25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loan_data[[#This Row],[loan_status]]="Fully Paid",bank_loan_data[[#This Row],[loan_status]]="Current"),"Good Loan",IF(bank_loan_data[[#This Row],[loan_status]]="Charged Off","Bad Loan"," 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25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loan_data[[#This Row],[loan_status]]="Fully Paid",bank_loan_data[[#This Row],[loan_status]]="Current"),"Good Loan",IF(bank_loan_data[[#This Row],[loan_status]]="Charged Off","Bad Loan"," 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25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25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25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25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25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loan_data[[#This Row],[loan_status]]="Fully Paid",bank_loan_data[[#This Row],[loan_status]]="Current"),"Good Loan",IF(bank_loan_data[[#This Row],[loan_status]]="Charged Off","Bad Loan"," 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25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25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loan_data[[#This Row],[loan_status]]="Fully Paid",bank_loan_data[[#This Row],[loan_status]]="Current"),"Good Loan",IF(bank_loan_data[[#This Row],[loan_status]]="Charged Off","Bad Loan"," 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25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25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25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25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loan_data[[#This Row],[loan_status]]="Fully Paid",bank_loan_data[[#This Row],[loan_status]]="Current"),"Good Loan",IF(bank_loan_data[[#This Row],[loan_status]]="Charged Off","Bad Loan"," 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25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25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25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25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25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25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loan_data[[#This Row],[loan_status]]="Fully Paid",bank_loan_data[[#This Row],[loan_status]]="Current"),"Good Loan",IF(bank_loan_data[[#This Row],[loan_status]]="Charged Off","Bad Loan"," 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25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25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25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25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25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loan_data[[#This Row],[loan_status]]="Fully Paid",bank_loan_data[[#This Row],[loan_status]]="Current"),"Good Loan",IF(bank_loan_data[[#This Row],[loan_status]]="Charged Off","Bad Loan"," 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25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loan_data[[#This Row],[loan_status]]="Fully Paid",bank_loan_data[[#This Row],[loan_status]]="Current"),"Good Loan",IF(bank_loan_data[[#This Row],[loan_status]]="Charged Off","Bad Loan"," 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25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25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25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25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25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25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25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25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25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25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25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loan_data[[#This Row],[loan_status]]="Fully Paid",bank_loan_data[[#This Row],[loan_status]]="Current"),"Good Loan",IF(bank_loan_data[[#This Row],[loan_status]]="Charged Off","Bad Loan"," 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25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25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25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25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loan_data[[#This Row],[loan_status]]="Fully Paid",bank_loan_data[[#This Row],[loan_status]]="Current"),"Good Loan",IF(bank_loan_data[[#This Row],[loan_status]]="Charged Off","Bad Loan"," 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25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loan_data[[#This Row],[loan_status]]="Fully Paid",bank_loan_data[[#This Row],[loan_status]]="Current"),"Good Loan",IF(bank_loan_data[[#This Row],[loan_status]]="Charged Off","Bad Loan"," 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25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25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loan_data[[#This Row],[loan_status]]="Fully Paid",bank_loan_data[[#This Row],[loan_status]]="Current"),"Good Loan",IF(bank_loan_data[[#This Row],[loan_status]]="Charged Off","Bad Loan"," 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25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25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25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25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25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loan_data[[#This Row],[loan_status]]="Fully Paid",bank_loan_data[[#This Row],[loan_status]]="Current"),"Good Loan",IF(bank_loan_data[[#This Row],[loan_status]]="Charged Off","Bad Loan"," 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25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25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25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25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25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25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25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25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25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25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25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loan_data[[#This Row],[loan_status]]="Fully Paid",bank_loan_data[[#This Row],[loan_status]]="Current"),"Good Loan",IF(bank_loan_data[[#This Row],[loan_status]]="Charged Off","Bad Loan"," 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25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25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25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25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25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loan_data[[#This Row],[loan_status]]="Fully Paid",bank_loan_data[[#This Row],[loan_status]]="Current"),"Good Loan",IF(bank_loan_data[[#This Row],[loan_status]]="Charged Off","Bad Loan"," 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25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25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loan_data[[#This Row],[loan_status]]="Fully Paid",bank_loan_data[[#This Row],[loan_status]]="Current"),"Good Loan",IF(bank_loan_data[[#This Row],[loan_status]]="Charged Off","Bad Loan"," 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25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25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25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loan_data[[#This Row],[loan_status]]="Fully Paid",bank_loan_data[[#This Row],[loan_status]]="Current"),"Good Loan",IF(bank_loan_data[[#This Row],[loan_status]]="Charged Off","Bad Loan"," 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25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25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loan_data[[#This Row],[loan_status]]="Fully Paid",bank_loan_data[[#This Row],[loan_status]]="Current"),"Good Loan",IF(bank_loan_data[[#This Row],[loan_status]]="Charged Off","Bad Loan"," 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25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25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loan_data[[#This Row],[loan_status]]="Fully Paid",bank_loan_data[[#This Row],[loan_status]]="Current"),"Good Loan",IF(bank_loan_data[[#This Row],[loan_status]]="Charged Off","Bad Loan"," 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25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loan_data[[#This Row],[loan_status]]="Fully Paid",bank_loan_data[[#This Row],[loan_status]]="Current"),"Good Loan",IF(bank_loan_data[[#This Row],[loan_status]]="Charged Off","Bad Loan"," 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25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25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25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25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25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25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25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25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25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25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25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25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25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25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25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25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25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25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loan_data[[#This Row],[loan_status]]="Fully Paid",bank_loan_data[[#This Row],[loan_status]]="Current"),"Good Loan",IF(bank_loan_data[[#This Row],[loan_status]]="Charged Off","Bad Loan"," 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25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25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25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25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25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25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25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loan_data[[#This Row],[loan_status]]="Fully Paid",bank_loan_data[[#This Row],[loan_status]]="Current"),"Good Loan",IF(bank_loan_data[[#This Row],[loan_status]]="Charged Off","Bad Loan"," 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25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25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25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25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25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25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25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25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25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25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25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25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25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25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25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25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25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25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25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25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loan_data[[#This Row],[loan_status]]="Fully Paid",bank_loan_data[[#This Row],[loan_status]]="Current"),"Good Loan",IF(bank_loan_data[[#This Row],[loan_status]]="Charged Off","Bad Loan"," 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25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25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25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25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loan_data[[#This Row],[loan_status]]="Fully Paid",bank_loan_data[[#This Row],[loan_status]]="Current"),"Good Loan",IF(bank_loan_data[[#This Row],[loan_status]]="Charged Off","Bad Loan"," 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25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loan_data[[#This Row],[loan_status]]="Fully Paid",bank_loan_data[[#This Row],[loan_status]]="Current"),"Good Loan",IF(bank_loan_data[[#This Row],[loan_status]]="Charged Off","Bad Loan"," 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25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25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25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25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25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25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25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25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25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25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25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25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25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25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25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25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25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25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25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25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25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25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25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25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25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25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25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25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25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25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25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25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25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25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25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25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25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25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loan_data[[#This Row],[loan_status]]="Fully Paid",bank_loan_data[[#This Row],[loan_status]]="Current"),"Good Loan",IF(bank_loan_data[[#This Row],[loan_status]]="Charged Off","Bad Loan"," 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25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25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25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25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25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25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25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25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25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loan_data[[#This Row],[loan_status]]="Fully Paid",bank_loan_data[[#This Row],[loan_status]]="Current"),"Good Loan",IF(bank_loan_data[[#This Row],[loan_status]]="Charged Off","Bad Loan"," 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25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25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loan_data[[#This Row],[loan_status]]="Fully Paid",bank_loan_data[[#This Row],[loan_status]]="Current"),"Good Loan",IF(bank_loan_data[[#This Row],[loan_status]]="Charged Off","Bad Loan"," 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25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25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loan_data[[#This Row],[loan_status]]="Fully Paid",bank_loan_data[[#This Row],[loan_status]]="Current"),"Good Loan",IF(bank_loan_data[[#This Row],[loan_status]]="Charged Off","Bad Loan"," 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25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25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25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25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25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25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25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25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25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25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loan_data[[#This Row],[loan_status]]="Fully Paid",bank_loan_data[[#This Row],[loan_status]]="Current"),"Good Loan",IF(bank_loan_data[[#This Row],[loan_status]]="Charged Off","Bad Loan"," 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25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loan_data[[#This Row],[loan_status]]="Fully Paid",bank_loan_data[[#This Row],[loan_status]]="Current"),"Good Loan",IF(bank_loan_data[[#This Row],[loan_status]]="Charged Off","Bad Loan"," 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25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25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25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loan_data[[#This Row],[loan_status]]="Fully Paid",bank_loan_data[[#This Row],[loan_status]]="Current"),"Good Loan",IF(bank_loan_data[[#This Row],[loan_status]]="Charged Off","Bad Loan"," 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25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25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loan_data[[#This Row],[loan_status]]="Fully Paid",bank_loan_data[[#This Row],[loan_status]]="Current"),"Good Loan",IF(bank_loan_data[[#This Row],[loan_status]]="Charged Off","Bad Loan"," 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25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25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25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loan_data[[#This Row],[loan_status]]="Fully Paid",bank_loan_data[[#This Row],[loan_status]]="Current"),"Good Loan",IF(bank_loan_data[[#This Row],[loan_status]]="Charged Off","Bad Loan"," 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25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25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25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25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25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25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25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25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25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loan_data[[#This Row],[loan_status]]="Fully Paid",bank_loan_data[[#This Row],[loan_status]]="Current"),"Good Loan",IF(bank_loan_data[[#This Row],[loan_status]]="Charged Off","Bad Loan"," 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25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25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loan_data[[#This Row],[loan_status]]="Fully Paid",bank_loan_data[[#This Row],[loan_status]]="Current"),"Good Loan",IF(bank_loan_data[[#This Row],[loan_status]]="Charged Off","Bad Loan"," 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25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25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25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25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25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loan_data[[#This Row],[loan_status]]="Fully Paid",bank_loan_data[[#This Row],[loan_status]]="Current"),"Good Loan",IF(bank_loan_data[[#This Row],[loan_status]]="Charged Off","Bad Loan"," 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25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loan_data[[#This Row],[loan_status]]="Fully Paid",bank_loan_data[[#This Row],[loan_status]]="Current"),"Good Loan",IF(bank_loan_data[[#This Row],[loan_status]]="Charged Off","Bad Loan"," 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25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25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25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25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25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25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25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loan_data[[#This Row],[loan_status]]="Fully Paid",bank_loan_data[[#This Row],[loan_status]]="Current"),"Good Loan",IF(bank_loan_data[[#This Row],[loan_status]]="Charged Off","Bad Loan"," 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25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loan_data[[#This Row],[loan_status]]="Fully Paid",bank_loan_data[[#This Row],[loan_status]]="Current"),"Good Loan",IF(bank_loan_data[[#This Row],[loan_status]]="Charged Off","Bad Loan"," 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25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25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loan_data[[#This Row],[loan_status]]="Fully Paid",bank_loan_data[[#This Row],[loan_status]]="Current"),"Good Loan",IF(bank_loan_data[[#This Row],[loan_status]]="Charged Off","Bad Loan"," 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25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25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25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loan_data[[#This Row],[loan_status]]="Fully Paid",bank_loan_data[[#This Row],[loan_status]]="Current"),"Good Loan",IF(bank_loan_data[[#This Row],[loan_status]]="Charged Off","Bad Loan"," 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25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25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loan_data[[#This Row],[loan_status]]="Fully Paid",bank_loan_data[[#This Row],[loan_status]]="Current"),"Good Loan",IF(bank_loan_data[[#This Row],[loan_status]]="Charged Off","Bad Loan"," 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25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25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25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25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25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loan_data[[#This Row],[loan_status]]="Fully Paid",bank_loan_data[[#This Row],[loan_status]]="Current"),"Good Loan",IF(bank_loan_data[[#This Row],[loan_status]]="Charged Off","Bad Loan"," 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25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25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25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25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25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25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25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25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25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25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25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25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25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25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25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25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25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25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25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25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25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25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25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25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25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loan_data[[#This Row],[loan_status]]="Fully Paid",bank_loan_data[[#This Row],[loan_status]]="Current"),"Good Loan",IF(bank_loan_data[[#This Row],[loan_status]]="Charged Off","Bad Loan"," 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25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25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25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25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25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loan_data[[#This Row],[loan_status]]="Fully Paid",bank_loan_data[[#This Row],[loan_status]]="Current"),"Good Loan",IF(bank_loan_data[[#This Row],[loan_status]]="Charged Off","Bad Loan"," 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25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25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25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25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25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25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loan_data[[#This Row],[loan_status]]="Fully Paid",bank_loan_data[[#This Row],[loan_status]]="Current"),"Good Loan",IF(bank_loan_data[[#This Row],[loan_status]]="Charged Off","Bad Loan"," 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25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25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25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25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25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25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25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25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25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25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25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25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25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25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loan_data[[#This Row],[loan_status]]="Fully Paid",bank_loan_data[[#This Row],[loan_status]]="Current"),"Good Loan",IF(bank_loan_data[[#This Row],[loan_status]]="Charged Off","Bad Loan"," 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25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25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25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25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25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25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loan_data[[#This Row],[loan_status]]="Fully Paid",bank_loan_data[[#This Row],[loan_status]]="Current"),"Good Loan",IF(bank_loan_data[[#This Row],[loan_status]]="Charged Off","Bad Loan"," 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25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25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25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loan_data[[#This Row],[loan_status]]="Fully Paid",bank_loan_data[[#This Row],[loan_status]]="Current"),"Good Loan",IF(bank_loan_data[[#This Row],[loan_status]]="Charged Off","Bad Loan"," 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25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25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loan_data[[#This Row],[loan_status]]="Fully Paid",bank_loan_data[[#This Row],[loan_status]]="Current"),"Good Loan",IF(bank_loan_data[[#This Row],[loan_status]]="Charged Off","Bad Loan"," 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25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25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25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25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25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25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25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25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25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25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25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25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25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25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25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loan_data[[#This Row],[loan_status]]="Fully Paid",bank_loan_data[[#This Row],[loan_status]]="Current"),"Good Loan",IF(bank_loan_data[[#This Row],[loan_status]]="Charged Off","Bad Loan"," 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25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25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25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25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loan_data[[#This Row],[loan_status]]="Fully Paid",bank_loan_data[[#This Row],[loan_status]]="Current"),"Good Loan",IF(bank_loan_data[[#This Row],[loan_status]]="Charged Off","Bad Loan"," 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25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25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25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25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25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25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25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25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loan_data[[#This Row],[loan_status]]="Fully Paid",bank_loan_data[[#This Row],[loan_status]]="Current"),"Good Loan",IF(bank_loan_data[[#This Row],[loan_status]]="Charged Off","Bad Loan"," 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25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25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25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25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loan_data[[#This Row],[loan_status]]="Fully Paid",bank_loan_data[[#This Row],[loan_status]]="Current"),"Good Loan",IF(bank_loan_data[[#This Row],[loan_status]]="Charged Off","Bad Loan"," 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25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25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loan_data[[#This Row],[loan_status]]="Fully Paid",bank_loan_data[[#This Row],[loan_status]]="Current"),"Good Loan",IF(bank_loan_data[[#This Row],[loan_status]]="Charged Off","Bad Loan"," 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25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25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25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25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25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25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loan_data[[#This Row],[loan_status]]="Fully Paid",bank_loan_data[[#This Row],[loan_status]]="Current"),"Good Loan",IF(bank_loan_data[[#This Row],[loan_status]]="Charged Off","Bad Loan"," 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25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25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25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loan_data[[#This Row],[loan_status]]="Fully Paid",bank_loan_data[[#This Row],[loan_status]]="Current"),"Good Loan",IF(bank_loan_data[[#This Row],[loan_status]]="Charged Off","Bad Loan"," 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25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loan_data[[#This Row],[loan_status]]="Fully Paid",bank_loan_data[[#This Row],[loan_status]]="Current"),"Good Loan",IF(bank_loan_data[[#This Row],[loan_status]]="Charged Off","Bad Loan"," 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25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25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25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25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loan_data[[#This Row],[loan_status]]="Fully Paid",bank_loan_data[[#This Row],[loan_status]]="Current"),"Good Loan",IF(bank_loan_data[[#This Row],[loan_status]]="Charged Off","Bad Loan"," 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25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25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25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25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25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loan_data[[#This Row],[loan_status]]="Fully Paid",bank_loan_data[[#This Row],[loan_status]]="Current"),"Good Loan",IF(bank_loan_data[[#This Row],[loan_status]]="Charged Off","Bad Loan"," 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25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25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25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25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loan_data[[#This Row],[loan_status]]="Fully Paid",bank_loan_data[[#This Row],[loan_status]]="Current"),"Good Loan",IF(bank_loan_data[[#This Row],[loan_status]]="Charged Off","Bad Loan"," 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25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loan_data[[#This Row],[loan_status]]="Fully Paid",bank_loan_data[[#This Row],[loan_status]]="Current"),"Good Loan",IF(bank_loan_data[[#This Row],[loan_status]]="Charged Off","Bad Loan"," 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25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25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25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25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loan_data[[#This Row],[loan_status]]="Fully Paid",bank_loan_data[[#This Row],[loan_status]]="Current"),"Good Loan",IF(bank_loan_data[[#This Row],[loan_status]]="Charged Off","Bad Loan"," 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25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loan_data[[#This Row],[loan_status]]="Fully Paid",bank_loan_data[[#This Row],[loan_status]]="Current"),"Good Loan",IF(bank_loan_data[[#This Row],[loan_status]]="Charged Off","Bad Loan"," 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25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25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25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25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25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25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25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25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25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25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25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loan_data[[#This Row],[loan_status]]="Fully Paid",bank_loan_data[[#This Row],[loan_status]]="Current"),"Good Loan",IF(bank_loan_data[[#This Row],[loan_status]]="Charged Off","Bad Loan"," 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25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25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25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loan_data[[#This Row],[loan_status]]="Fully Paid",bank_loan_data[[#This Row],[loan_status]]="Current"),"Good Loan",IF(bank_loan_data[[#This Row],[loan_status]]="Charged Off","Bad Loan"," 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25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25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25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25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25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25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25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25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25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25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25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25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25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25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loan_data[[#This Row],[loan_status]]="Fully Paid",bank_loan_data[[#This Row],[loan_status]]="Current"),"Good Loan",IF(bank_loan_data[[#This Row],[loan_status]]="Charged Off","Bad Loan"," 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25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25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25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25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25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loan_data[[#This Row],[loan_status]]="Fully Paid",bank_loan_data[[#This Row],[loan_status]]="Current"),"Good Loan",IF(bank_loan_data[[#This Row],[loan_status]]="Charged Off","Bad Loan"," 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25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25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loan_data[[#This Row],[loan_status]]="Fully Paid",bank_loan_data[[#This Row],[loan_status]]="Current"),"Good Loan",IF(bank_loan_data[[#This Row],[loan_status]]="Charged Off","Bad Loan"," 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25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25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25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25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25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25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25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25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loan_data[[#This Row],[loan_status]]="Fully Paid",bank_loan_data[[#This Row],[loan_status]]="Current"),"Good Loan",IF(bank_loan_data[[#This Row],[loan_status]]="Charged Off","Bad Loan"," 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25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25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25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25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25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25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25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25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25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loan_data[[#This Row],[loan_status]]="Fully Paid",bank_loan_data[[#This Row],[loan_status]]="Current"),"Good Loan",IF(bank_loan_data[[#This Row],[loan_status]]="Charged Off","Bad Loan"," 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25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25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loan_data[[#This Row],[loan_status]]="Fully Paid",bank_loan_data[[#This Row],[loan_status]]="Current"),"Good Loan",IF(bank_loan_data[[#This Row],[loan_status]]="Charged Off","Bad Loan"," 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25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25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loan_data[[#This Row],[loan_status]]="Fully Paid",bank_loan_data[[#This Row],[loan_status]]="Current"),"Good Loan",IF(bank_loan_data[[#This Row],[loan_status]]="Charged Off","Bad Loan"," 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25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loan_data[[#This Row],[loan_status]]="Fully Paid",bank_loan_data[[#This Row],[loan_status]]="Current"),"Good Loan",IF(bank_loan_data[[#This Row],[loan_status]]="Charged Off","Bad Loan"," 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25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loan_data[[#This Row],[loan_status]]="Fully Paid",bank_loan_data[[#This Row],[loan_status]]="Current"),"Good Loan",IF(bank_loan_data[[#This Row],[loan_status]]="Charged Off","Bad Loan"," 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25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25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25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25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25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loan_data[[#This Row],[loan_status]]="Fully Paid",bank_loan_data[[#This Row],[loan_status]]="Current"),"Good Loan",IF(bank_loan_data[[#This Row],[loan_status]]="Charged Off","Bad Loan"," 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25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25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loan_data[[#This Row],[loan_status]]="Fully Paid",bank_loan_data[[#This Row],[loan_status]]="Current"),"Good Loan",IF(bank_loan_data[[#This Row],[loan_status]]="Charged Off","Bad Loan"," 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25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25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25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loan_data[[#This Row],[loan_status]]="Fully Paid",bank_loan_data[[#This Row],[loan_status]]="Current"),"Good Loan",IF(bank_loan_data[[#This Row],[loan_status]]="Charged Off","Bad Loan"," 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25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25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25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25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25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loan_data[[#This Row],[loan_status]]="Fully Paid",bank_loan_data[[#This Row],[loan_status]]="Current"),"Good Loan",IF(bank_loan_data[[#This Row],[loan_status]]="Charged Off","Bad Loan"," 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25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25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25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25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25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25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25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25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25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25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25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loan_data[[#This Row],[loan_status]]="Fully Paid",bank_loan_data[[#This Row],[loan_status]]="Current"),"Good Loan",IF(bank_loan_data[[#This Row],[loan_status]]="Charged Off","Bad Loan"," 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25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25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25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loan_data[[#This Row],[loan_status]]="Fully Paid",bank_loan_data[[#This Row],[loan_status]]="Current"),"Good Loan",IF(bank_loan_data[[#This Row],[loan_status]]="Charged Off","Bad Loan"," 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25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25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25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25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25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25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loan_data[[#This Row],[loan_status]]="Fully Paid",bank_loan_data[[#This Row],[loan_status]]="Current"),"Good Loan",IF(bank_loan_data[[#This Row],[loan_status]]="Charged Off","Bad Loan"," 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25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25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25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loan_data[[#This Row],[loan_status]]="Fully Paid",bank_loan_data[[#This Row],[loan_status]]="Current"),"Good Loan",IF(bank_loan_data[[#This Row],[loan_status]]="Charged Off","Bad Loan"," 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25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25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25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loan_data[[#This Row],[loan_status]]="Fully Paid",bank_loan_data[[#This Row],[loan_status]]="Current"),"Good Loan",IF(bank_loan_data[[#This Row],[loan_status]]="Charged Off","Bad Loan"," 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25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25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25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25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25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25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25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25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25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25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25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25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25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25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25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25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25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25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loan_data[[#This Row],[loan_status]]="Fully Paid",bank_loan_data[[#This Row],[loan_status]]="Current"),"Good Loan",IF(bank_loan_data[[#This Row],[loan_status]]="Charged Off","Bad Loan"," 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25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25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loan_data[[#This Row],[loan_status]]="Fully Paid",bank_loan_data[[#This Row],[loan_status]]="Current"),"Good Loan",IF(bank_loan_data[[#This Row],[loan_status]]="Charged Off","Bad Loan"," 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25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25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loan_data[[#This Row],[loan_status]]="Fully Paid",bank_loan_data[[#This Row],[loan_status]]="Current"),"Good Loan",IF(bank_loan_data[[#This Row],[loan_status]]="Charged Off","Bad Loan"," 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25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loan_data[[#This Row],[loan_status]]="Fully Paid",bank_loan_data[[#This Row],[loan_status]]="Current"),"Good Loan",IF(bank_loan_data[[#This Row],[loan_status]]="Charged Off","Bad Loan"," 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25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25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25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25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25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25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25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25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25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25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25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25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25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25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25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25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25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25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25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25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25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25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25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25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25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25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25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25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25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25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25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25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25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25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25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25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25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25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25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loan_data[[#This Row],[loan_status]]="Fully Paid",bank_loan_data[[#This Row],[loan_status]]="Current"),"Good Loan",IF(bank_loan_data[[#This Row],[loan_status]]="Charged Off","Bad Loan"," 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25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25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25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25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25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25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25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25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25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25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25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25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25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25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25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25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25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25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25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25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loan_data[[#This Row],[loan_status]]="Fully Paid",bank_loan_data[[#This Row],[loan_status]]="Current"),"Good Loan",IF(bank_loan_data[[#This Row],[loan_status]]="Charged Off","Bad Loan"," 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25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25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25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25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25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25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loan_data[[#This Row],[loan_status]]="Fully Paid",bank_loan_data[[#This Row],[loan_status]]="Current"),"Good Loan",IF(bank_loan_data[[#This Row],[loan_status]]="Charged Off","Bad Loan"," 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25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25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25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loan_data[[#This Row],[loan_status]]="Fully Paid",bank_loan_data[[#This Row],[loan_status]]="Current"),"Good Loan",IF(bank_loan_data[[#This Row],[loan_status]]="Charged Off","Bad Loan"," 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25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25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25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25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25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25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25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25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25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25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loan_data[[#This Row],[loan_status]]="Fully Paid",bank_loan_data[[#This Row],[loan_status]]="Current"),"Good Loan",IF(bank_loan_data[[#This Row],[loan_status]]="Charged Off","Bad Loan"," 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25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25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loan_data[[#This Row],[loan_status]]="Fully Paid",bank_loan_data[[#This Row],[loan_status]]="Current"),"Good Loan",IF(bank_loan_data[[#This Row],[loan_status]]="Charged Off","Bad Loan"," 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25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loan_data[[#This Row],[loan_status]]="Fully Paid",bank_loan_data[[#This Row],[loan_status]]="Current"),"Good Loan",IF(bank_loan_data[[#This Row],[loan_status]]="Charged Off","Bad Loan"," 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25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25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25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25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25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25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25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25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25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25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25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25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25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25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25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25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25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25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25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25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25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25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25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25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loan_data[[#This Row],[loan_status]]="Fully Paid",bank_loan_data[[#This Row],[loan_status]]="Current"),"Good Loan",IF(bank_loan_data[[#This Row],[loan_status]]="Charged Off","Bad Loan"," 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25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25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loan_data[[#This Row],[loan_status]]="Fully Paid",bank_loan_data[[#This Row],[loan_status]]="Current"),"Good Loan",IF(bank_loan_data[[#This Row],[loan_status]]="Charged Off","Bad Loan"," 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25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loan_data[[#This Row],[loan_status]]="Fully Paid",bank_loan_data[[#This Row],[loan_status]]="Current"),"Good Loan",IF(bank_loan_data[[#This Row],[loan_status]]="Charged Off","Bad Loan"," 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25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25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25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25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25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25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25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25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25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25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25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25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loan_data[[#This Row],[loan_status]]="Fully Paid",bank_loan_data[[#This Row],[loan_status]]="Current"),"Good Loan",IF(bank_loan_data[[#This Row],[loan_status]]="Charged Off","Bad Loan"," 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25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loan_data[[#This Row],[loan_status]]="Fully Paid",bank_loan_data[[#This Row],[loan_status]]="Current"),"Good Loan",IF(bank_loan_data[[#This Row],[loan_status]]="Charged Off","Bad Loan"," 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25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loan_data[[#This Row],[loan_status]]="Fully Paid",bank_loan_data[[#This Row],[loan_status]]="Current"),"Good Loan",IF(bank_loan_data[[#This Row],[loan_status]]="Charged Off","Bad Loan"," 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25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25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25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25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25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25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25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25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25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25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25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25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25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25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25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25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25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25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25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loan_data[[#This Row],[loan_status]]="Fully Paid",bank_loan_data[[#This Row],[loan_status]]="Current"),"Good Loan",IF(bank_loan_data[[#This Row],[loan_status]]="Charged Off","Bad Loan"," 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25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25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25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25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25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25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25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25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25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25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25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25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25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25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25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25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25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25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25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25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loan_data[[#This Row],[loan_status]]="Fully Paid",bank_loan_data[[#This Row],[loan_status]]="Current"),"Good Loan",IF(bank_loan_data[[#This Row],[loan_status]]="Charged Off","Bad Loan"," 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25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loan_data[[#This Row],[loan_status]]="Fully Paid",bank_loan_data[[#This Row],[loan_status]]="Current"),"Good Loan",IF(bank_loan_data[[#This Row],[loan_status]]="Charged Off","Bad Loan"," 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25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25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25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25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25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25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25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25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25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25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25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loan_data[[#This Row],[loan_status]]="Fully Paid",bank_loan_data[[#This Row],[loan_status]]="Current"),"Good Loan",IF(bank_loan_data[[#This Row],[loan_status]]="Charged Off","Bad Loan"," 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25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25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25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25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25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25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25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loan_data[[#This Row],[loan_status]]="Fully Paid",bank_loan_data[[#This Row],[loan_status]]="Current"),"Good Loan",IF(bank_loan_data[[#This Row],[loan_status]]="Charged Off","Bad Loan"," 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25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25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25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loan_data[[#This Row],[loan_status]]="Fully Paid",bank_loan_data[[#This Row],[loan_status]]="Current"),"Good Loan",IF(bank_loan_data[[#This Row],[loan_status]]="Charged Off","Bad Loan"," 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25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25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25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25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25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25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25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25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25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25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25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25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25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loan_data[[#This Row],[loan_status]]="Fully Paid",bank_loan_data[[#This Row],[loan_status]]="Current"),"Good Loan",IF(bank_loan_data[[#This Row],[loan_status]]="Charged Off","Bad Loan"," 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25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25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loan_data[[#This Row],[loan_status]]="Fully Paid",bank_loan_data[[#This Row],[loan_status]]="Current"),"Good Loan",IF(bank_loan_data[[#This Row],[loan_status]]="Charged Off","Bad Loan"," 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25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25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25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loan_data[[#This Row],[loan_status]]="Fully Paid",bank_loan_data[[#This Row],[loan_status]]="Current"),"Good Loan",IF(bank_loan_data[[#This Row],[loan_status]]="Charged Off","Bad Loan"," 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25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25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25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25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25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25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25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25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loan_data[[#This Row],[loan_status]]="Fully Paid",bank_loan_data[[#This Row],[loan_status]]="Current"),"Good Loan",IF(bank_loan_data[[#This Row],[loan_status]]="Charged Off","Bad Loan"," 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25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25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25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25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25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25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25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25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25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loan_data[[#This Row],[loan_status]]="Fully Paid",bank_loan_data[[#This Row],[loan_status]]="Current"),"Good Loan",IF(bank_loan_data[[#This Row],[loan_status]]="Charged Off","Bad Loan"," 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25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25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25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25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25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25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25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25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loan_data[[#This Row],[loan_status]]="Fully Paid",bank_loan_data[[#This Row],[loan_status]]="Current"),"Good Loan",IF(bank_loan_data[[#This Row],[loan_status]]="Charged Off","Bad Loan"," 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25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25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25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25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25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25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25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25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25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25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25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loan_data[[#This Row],[loan_status]]="Fully Paid",bank_loan_data[[#This Row],[loan_status]]="Current"),"Good Loan",IF(bank_loan_data[[#This Row],[loan_status]]="Charged Off","Bad Loan"," 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25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loan_data[[#This Row],[loan_status]]="Fully Paid",bank_loan_data[[#This Row],[loan_status]]="Current"),"Good Loan",IF(bank_loan_data[[#This Row],[loan_status]]="Charged Off","Bad Loan"," 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25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25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25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25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25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25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loan_data[[#This Row],[loan_status]]="Fully Paid",bank_loan_data[[#This Row],[loan_status]]="Current"),"Good Loan",IF(bank_loan_data[[#This Row],[loan_status]]="Charged Off","Bad Loan"," 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25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25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25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25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25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25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25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25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25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25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25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25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25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25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25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25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25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loan_data[[#This Row],[loan_status]]="Fully Paid",bank_loan_data[[#This Row],[loan_status]]="Current"),"Good Loan",IF(bank_loan_data[[#This Row],[loan_status]]="Charged Off","Bad Loan"," 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25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25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loan_data[[#This Row],[loan_status]]="Fully Paid",bank_loan_data[[#This Row],[loan_status]]="Current"),"Good Loan",IF(bank_loan_data[[#This Row],[loan_status]]="Charged Off","Bad Loan"," 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25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25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25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25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25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25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25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25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25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25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25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25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25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25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25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25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25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25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25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25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25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25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25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25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25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25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25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25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25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25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25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25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25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25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25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25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25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25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25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25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25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loan_data[[#This Row],[loan_status]]="Fully Paid",bank_loan_data[[#This Row],[loan_status]]="Current"),"Good Loan",IF(bank_loan_data[[#This Row],[loan_status]]="Charged Off","Bad Loan"," 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25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25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25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loan_data[[#This Row],[loan_status]]="Fully Paid",bank_loan_data[[#This Row],[loan_status]]="Current"),"Good Loan",IF(bank_loan_data[[#This Row],[loan_status]]="Charged Off","Bad Loan"," 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25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25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25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25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25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25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25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25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25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25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25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25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loan_data[[#This Row],[loan_status]]="Fully Paid",bank_loan_data[[#This Row],[loan_status]]="Current"),"Good Loan",IF(bank_loan_data[[#This Row],[loan_status]]="Charged Off","Bad Loan"," 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25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loan_data[[#This Row],[loan_status]]="Fully Paid",bank_loan_data[[#This Row],[loan_status]]="Current"),"Good Loan",IF(bank_loan_data[[#This Row],[loan_status]]="Charged Off","Bad Loan"," 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25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25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25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loan_data[[#This Row],[loan_status]]="Fully Paid",bank_loan_data[[#This Row],[loan_status]]="Current"),"Good Loan",IF(bank_loan_data[[#This Row],[loan_status]]="Charged Off","Bad Loan"," 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25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25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25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25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25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25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25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loan_data[[#This Row],[loan_status]]="Fully Paid",bank_loan_data[[#This Row],[loan_status]]="Current"),"Good Loan",IF(bank_loan_data[[#This Row],[loan_status]]="Charged Off","Bad Loan"," 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25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25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25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25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25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loan_data[[#This Row],[loan_status]]="Fully Paid",bank_loan_data[[#This Row],[loan_status]]="Current"),"Good Loan",IF(bank_loan_data[[#This Row],[loan_status]]="Charged Off","Bad Loan"," 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25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25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25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loan_data[[#This Row],[loan_status]]="Fully Paid",bank_loan_data[[#This Row],[loan_status]]="Current"),"Good Loan",IF(bank_loan_data[[#This Row],[loan_status]]="Charged Off","Bad Loan"," 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25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25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25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25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25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25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25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25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25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25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25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25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25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25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25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25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25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25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25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25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25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25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25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25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25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25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25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25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25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25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loan_data[[#This Row],[loan_status]]="Fully Paid",bank_loan_data[[#This Row],[loan_status]]="Current"),"Good Loan",IF(bank_loan_data[[#This Row],[loan_status]]="Charged Off","Bad Loan"," 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25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25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25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25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25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25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25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25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25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25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25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25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loan_data[[#This Row],[loan_status]]="Fully Paid",bank_loan_data[[#This Row],[loan_status]]="Current"),"Good Loan",IF(bank_loan_data[[#This Row],[loan_status]]="Charged Off","Bad Loan"," 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25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25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25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loan_data[[#This Row],[loan_status]]="Fully Paid",bank_loan_data[[#This Row],[loan_status]]="Current"),"Good Loan",IF(bank_loan_data[[#This Row],[loan_status]]="Charged Off","Bad Loan"," 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25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loan_data[[#This Row],[loan_status]]="Fully Paid",bank_loan_data[[#This Row],[loan_status]]="Current"),"Good Loan",IF(bank_loan_data[[#This Row],[loan_status]]="Charged Off","Bad Loan"," 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25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25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loan_data[[#This Row],[loan_status]]="Fully Paid",bank_loan_data[[#This Row],[loan_status]]="Current"),"Good Loan",IF(bank_loan_data[[#This Row],[loan_status]]="Charged Off","Bad Loan"," 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25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loan_data[[#This Row],[loan_status]]="Fully Paid",bank_loan_data[[#This Row],[loan_status]]="Current"),"Good Loan",IF(bank_loan_data[[#This Row],[loan_status]]="Charged Off","Bad Loan"," 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25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25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25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25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25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25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25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25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25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loan_data[[#This Row],[loan_status]]="Fully Paid",bank_loan_data[[#This Row],[loan_status]]="Current"),"Good Loan",IF(bank_loan_data[[#This Row],[loan_status]]="Charged Off","Bad Loan"," 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25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25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25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25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25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25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25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25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25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25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25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loan_data[[#This Row],[loan_status]]="Fully Paid",bank_loan_data[[#This Row],[loan_status]]="Current"),"Good Loan",IF(bank_loan_data[[#This Row],[loan_status]]="Charged Off","Bad Loan"," 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25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25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25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loan_data[[#This Row],[loan_status]]="Fully Paid",bank_loan_data[[#This Row],[loan_status]]="Current"),"Good Loan",IF(bank_loan_data[[#This Row],[loan_status]]="Charged Off","Bad Loan"," 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25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25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25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25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25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loan_data[[#This Row],[loan_status]]="Fully Paid",bank_loan_data[[#This Row],[loan_status]]="Current"),"Good Loan",IF(bank_loan_data[[#This Row],[loan_status]]="Charged Off","Bad Loan"," 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25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loan_data[[#This Row],[loan_status]]="Fully Paid",bank_loan_data[[#This Row],[loan_status]]="Current"),"Good Loan",IF(bank_loan_data[[#This Row],[loan_status]]="Charged Off","Bad Loan"," 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25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25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loan_data[[#This Row],[loan_status]]="Fully Paid",bank_loan_data[[#This Row],[loan_status]]="Current"),"Good Loan",IF(bank_loan_data[[#This Row],[loan_status]]="Charged Off","Bad Loan"," 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25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25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25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loan_data[[#This Row],[loan_status]]="Fully Paid",bank_loan_data[[#This Row],[loan_status]]="Current"),"Good Loan",IF(bank_loan_data[[#This Row],[loan_status]]="Charged Off","Bad Loan"," 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25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25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25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25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25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25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25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25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25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loan_data[[#This Row],[loan_status]]="Fully Paid",bank_loan_data[[#This Row],[loan_status]]="Current"),"Good Loan",IF(bank_loan_data[[#This Row],[loan_status]]="Charged Off","Bad Loan"," 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25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25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25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25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25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25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25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25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25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25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loan_data[[#This Row],[loan_status]]="Fully Paid",bank_loan_data[[#This Row],[loan_status]]="Current"),"Good Loan",IF(bank_loan_data[[#This Row],[loan_status]]="Charged Off","Bad Loan"," 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25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25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25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25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25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loan_data[[#This Row],[loan_status]]="Fully Paid",bank_loan_data[[#This Row],[loan_status]]="Current"),"Good Loan",IF(bank_loan_data[[#This Row],[loan_status]]="Charged Off","Bad Loan"," 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25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25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loan_data[[#This Row],[loan_status]]="Fully Paid",bank_loan_data[[#This Row],[loan_status]]="Current"),"Good Loan",IF(bank_loan_data[[#This Row],[loan_status]]="Charged Off","Bad Loan"," 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25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25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25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25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25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loan_data[[#This Row],[loan_status]]="Fully Paid",bank_loan_data[[#This Row],[loan_status]]="Current"),"Good Loan",IF(bank_loan_data[[#This Row],[loan_status]]="Charged Off","Bad Loan"," 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25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25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25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25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25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25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25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25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25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25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25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25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25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25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25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25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25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25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25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25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25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25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25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25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25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loan_data[[#This Row],[loan_status]]="Fully Paid",bank_loan_data[[#This Row],[loan_status]]="Current"),"Good Loan",IF(bank_loan_data[[#This Row],[loan_status]]="Charged Off","Bad Loan"," 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25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25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25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loan_data[[#This Row],[loan_status]]="Fully Paid",bank_loan_data[[#This Row],[loan_status]]="Current"),"Good Loan",IF(bank_loan_data[[#This Row],[loan_status]]="Charged Off","Bad Loan"," 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25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loan_data[[#This Row],[loan_status]]="Fully Paid",bank_loan_data[[#This Row],[loan_status]]="Current"),"Good Loan",IF(bank_loan_data[[#This Row],[loan_status]]="Charged Off","Bad Loan"," 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25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25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25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25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loan_data[[#This Row],[loan_status]]="Fully Paid",bank_loan_data[[#This Row],[loan_status]]="Current"),"Good Loan",IF(bank_loan_data[[#This Row],[loan_status]]="Charged Off","Bad Loan"," 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25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25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25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25">
      <c r="A31520">
        <v>880478</v>
      </c>
      <c r="B31520" t="s">
        <v>34</v>
      </c>
      <c r="C31520" t="s">
        <v>25</v>
      </c>
      <c r="D31520" t="s">
        <v>122</v>
      </c>
      <c r="